 <row r="15270" spans="1:18" x14ac:dyDescent="0.3">
      <c r="A15270" s="1" t="s">
        <v>8238</v>
      </c>
      <c r="B15270">
        <v>5</v>
      </c>
      <c r="C15270" s="1" t="s">
        <v>8239</v>
      </c>
      <c r="D15270" s="1" t="s">
        <v>8240</v>
      </c>
      <c r="E15270" s="1" t="s">
        <v>8241</v>
      </c>
      <c r="F15270" s="1" t="s">
        <v>561</v>
      </c>
      <c r="G15270" s="1" t="s">
        <v>127</v>
      </c>
      <c r="H15270" s="1" t="s">
        <v>8242</v>
      </c>
      <c r="I15270" s="1" t="s">
        <v>8243</v>
      </c>
      <c r="J15270" s="1" t="s">
        <v>8244</v>
      </c>
      <c r="K15270" s="1" t="s">
        <v>8245</v>
      </c>
      <c r="L15270" s="1" t="s">
        <v>8246</v>
      </c>
      <c r="M15270" s="1" t="s">
        <v>8247</v>
      </c>
      <c r="N15270">
        <v>0</v>
      </c>
      <c r="O15270">
        <v>0</v>
      </c>
      <c r="P15270">
        <v>0</v>
      </c>
      <c r="Q15270">
        <v>0</v>
      </c>
      <c r="R15270" t="s">
        <v>64038</v>
      </c>
    </row>
    <row r="15271" spans="1:18" x14ac:dyDescent="0.3">
      <c r="A15271" s="1" t="s">
        <v>8248</v>
      </c>
      <c r="B15271">
        <v>5</v>
      </c>
      <c r="C15271" s="1" t="s">
        <v>8249</v>
      </c>
      <c r="D15271" s="1" t="s">
        <v>8250</v>
      </c>
      <c r="E15271" s="1" t="s">
        <v>8250</v>
      </c>
      <c r="F15271" s="1" t="s">
        <v>6856</v>
      </c>
      <c r="G15271" s="1" t="s">
        <v>57</v>
      </c>
      <c r="H15271" s="1" t="s">
        <v>8251</v>
      </c>
      <c r="I15271" s="1" t="s">
        <v>8252</v>
      </c>
      <c r="J15271" s="1" t="s">
        <v>8253</v>
      </c>
      <c r="K15271" s="1" t="s">
        <v>8254</v>
      </c>
      <c r="L15271" s="1" t="s">
        <v>8255</v>
      </c>
      <c r="M15271" s="1" t="s">
        <v>8256</v>
      </c>
      <c r="N15271">
        <v>36000</v>
      </c>
      <c r="O15271">
        <v>1200</v>
      </c>
      <c r="P15271">
        <v>1</v>
      </c>
      <c r="Q15271">
        <v>3</v>
      </c>
      <c r="R15271" t="s">
        <v>64038</v>
      </c>
    </row>
    <row r="15272" spans="1:18" x14ac:dyDescent="0.3">
      <c r="A15272" s="1" t="s">
        <v>3335</v>
      </c>
      <c r="B15272">
        <v>5</v>
      </c>
      <c r="C15272" s="1" t="s">
        <v>8257</v>
      </c>
      <c r="D15272" s="1" t="s">
        <v>6564</v>
      </c>
      <c r="E15272" s="1" t="s">
        <v>6565</v>
      </c>
      <c r="F15272" s="1" t="s">
        <v>3339</v>
      </c>
      <c r="G15272" s="1" t="s">
        <v>92</v>
      </c>
      <c r="H15272" s="1" t="s">
        <v>3340</v>
      </c>
      <c r="I15272" s="1" t="s">
        <v>3341</v>
      </c>
      <c r="J15272" s="1" t="s">
        <v>3342</v>
      </c>
      <c r="K15272" s="1" t="s">
        <v>3343</v>
      </c>
      <c r="L15272" s="1" t="s">
        <v>3344</v>
      </c>
      <c r="M15272" s="1" t="s">
        <v>3345</v>
      </c>
      <c r="N15272">
        <v>608</v>
      </c>
      <c r="O15272">
        <v>97</v>
      </c>
      <c r="P15272">
        <v>0</v>
      </c>
      <c r="Q15272">
        <v>0</v>
      </c>
      <c r="R15272" t="s">
        <v>64038</v>
      </c>
    </row>
    <row r="15273" spans="1:18" x14ac:dyDescent="0.3">
      <c r="A15273" s="1" t="s">
        <v>8258</v>
      </c>
      <c r="B15273">
        <v>5</v>
      </c>
      <c r="C15273" s="1" t="s">
        <v>8259</v>
      </c>
      <c r="D15273" s="1" t="s">
        <v>8259</v>
      </c>
      <c r="E15273" s="1" t="s">
        <v>8259</v>
      </c>
      <c r="F15273" s="1" t="s">
        <v>3071</v>
      </c>
      <c r="G15273" s="1" t="s">
        <v>57</v>
      </c>
      <c r="H15273" s="1" t="s">
        <v>8260</v>
      </c>
      <c r="I15273" s="1" t="s">
        <v>8261</v>
      </c>
      <c r="J15273" s="1" t="s">
        <v>8262</v>
      </c>
      <c r="K15273" s="1" t="s">
        <v>8263</v>
      </c>
      <c r="L15273" s="1" t="s">
        <v>8264</v>
      </c>
      <c r="M15273" s="1" t="s">
        <v>8265</v>
      </c>
      <c r="N15273">
        <v>484</v>
      </c>
      <c r="O15273">
        <v>89</v>
      </c>
      <c r="P15273">
        <v>0</v>
      </c>
      <c r="Q15273">
        <v>0</v>
      </c>
      <c r="R15273" t="s">
        <v>64038</v>
      </c>
    </row>
    <row r="15274" spans="1:18" x14ac:dyDescent="0.3">
      <c r="A15274" s="1" t="s">
        <v>8266</v>
      </c>
      <c r="B15274">
        <v>5</v>
      </c>
      <c r="C15274" s="1" t="s">
        <v>8267</v>
      </c>
      <c r="D15274" s="1" t="s">
        <v>8268</v>
      </c>
      <c r="E15274" s="1" t="s">
        <v>8269</v>
      </c>
      <c r="F15274" s="1" t="s">
        <v>5839</v>
      </c>
      <c r="G15274" s="1" t="s">
        <v>127</v>
      </c>
      <c r="H15274" s="1" t="s">
        <v>8270</v>
      </c>
      <c r="I15274" s="1" t="s">
        <v>8271</v>
      </c>
      <c r="J15274" s="1" t="s">
        <v>8272</v>
      </c>
      <c r="K15274" s="1" t="s">
        <v>8273</v>
      </c>
      <c r="L15274" s="1" t="s">
        <v>8274</v>
      </c>
      <c r="M15274" s="1" t="s">
        <v>8275</v>
      </c>
      <c r="N15274">
        <v>7700</v>
      </c>
      <c r="O15274">
        <v>2900</v>
      </c>
      <c r="P15274">
        <v>0</v>
      </c>
      <c r="Q15274">
        <v>0</v>
      </c>
      <c r="R15274" t="s">
        <v>64038</v>
      </c>
    </row>
    <row r="15275" spans="1:18" x14ac:dyDescent="0.3">
      <c r="A15275" s="1" t="s">
        <v>1573</v>
      </c>
      <c r="B15275">
        <v>5</v>
      </c>
      <c r="C15275" s="1" t="s">
        <v>8276</v>
      </c>
      <c r="D15275" s="1" t="s">
        <v>8277</v>
      </c>
      <c r="E15275" s="1" t="s">
        <v>8278</v>
      </c>
      <c r="F15275" s="1" t="s">
        <v>1577</v>
      </c>
      <c r="G15275" s="1" t="s">
        <v>127</v>
      </c>
      <c r="H15275" s="1" t="s">
        <v>1578</v>
      </c>
      <c r="I15275" s="1" t="s">
        <v>1579</v>
      </c>
      <c r="J15275" s="1" t="s">
        <v>1580</v>
      </c>
      <c r="K15275" s="1" t="s">
        <v>1581</v>
      </c>
      <c r="L15275" s="1" t="s">
        <v>1582</v>
      </c>
      <c r="M15275" s="1" t="s">
        <v>1583</v>
      </c>
      <c r="N15275">
        <v>55</v>
      </c>
      <c r="O15275">
        <v>15</v>
      </c>
      <c r="P15275">
        <v>1</v>
      </c>
      <c r="Q15275">
        <v>3</v>
      </c>
      <c r="R15275" t="s">
        <v>64038</v>
      </c>
    </row>
    <row r="15276" spans="1:18" x14ac:dyDescent="0.3">
      <c r="A15276" s="1" t="s">
        <v>6202</v>
      </c>
      <c r="B15276">
        <v>5</v>
      </c>
      <c r="C15276" s="1" t="s">
        <v>8279</v>
      </c>
      <c r="D15276" s="1" t="s">
        <v>8280</v>
      </c>
      <c r="E15276" s="1" t="s">
        <v>8281</v>
      </c>
      <c r="F15276" s="1" t="s">
        <v>6206</v>
      </c>
      <c r="G15276" s="1" t="s">
        <v>92</v>
      </c>
      <c r="H15276" s="1" t="s">
        <v>6207</v>
      </c>
      <c r="I15276" s="1" t="s">
        <v>6208</v>
      </c>
      <c r="J15276" s="1" t="s">
        <v>6208</v>
      </c>
      <c r="K15276" s="1" t="s">
        <v>6209</v>
      </c>
      <c r="L15276" s="1" t="s">
        <v>6210</v>
      </c>
      <c r="M15276" s="1" t="s">
        <v>6211</v>
      </c>
      <c r="N15276">
        <v>26300</v>
      </c>
      <c r="O15276">
        <v>7800</v>
      </c>
      <c r="P15276">
        <v>0</v>
      </c>
      <c r="Q15276">
        <v>0</v>
      </c>
      <c r="R15276" t="s">
        <v>64038</v>
      </c>
    </row>
    <row r="15277" spans="1:18" x14ac:dyDescent="0.3">
      <c r="A15277" s="1" t="s">
        <v>6243</v>
      </c>
      <c r="B15277">
        <v>5</v>
      </c>
      <c r="C15277" s="1" t="s">
        <v>8282</v>
      </c>
      <c r="D15277" s="1" t="s">
        <v>8283</v>
      </c>
      <c r="E15277" s="1" t="s">
        <v>8284</v>
      </c>
      <c r="F15277" s="1" t="s">
        <v>6247</v>
      </c>
      <c r="G15277" s="1" t="s">
        <v>92</v>
      </c>
      <c r="H15277" s="1" t="s">
        <v>6248</v>
      </c>
      <c r="I15277" s="1" t="s">
        <v>6249</v>
      </c>
      <c r="J15277" s="1" t="s">
        <v>6250</v>
      </c>
      <c r="K15277" s="1" t="s">
        <v>6251</v>
      </c>
      <c r="L15277" s="1" t="s">
        <v>6252</v>
      </c>
      <c r="M15277" s="1" t="s">
        <v>6253</v>
      </c>
      <c r="N15277">
        <v>2859</v>
      </c>
      <c r="O15277">
        <v>432</v>
      </c>
      <c r="P15277">
        <v>0</v>
      </c>
      <c r="Q15277">
        <v>0</v>
      </c>
      <c r="R15277" t="s">
        <v>64038</v>
      </c>
    </row>
    <row r="15278" spans="1:18" x14ac:dyDescent="0.3">
      <c r="A15278" s="1" t="s">
        <v>8285</v>
      </c>
      <c r="B15278">
        <v>5</v>
      </c>
      <c r="C15278" s="1" t="s">
        <v>8286</v>
      </c>
      <c r="D15278" s="1" t="s">
        <v>8287</v>
      </c>
      <c r="E15278" s="1" t="s">
        <v>8288</v>
      </c>
      <c r="F15278" s="1" t="s">
        <v>1142</v>
      </c>
      <c r="G15278" s="1" t="s">
        <v>34</v>
      </c>
      <c r="H15278" s="1" t="s">
        <v>8289</v>
      </c>
      <c r="I15278" s="1" t="s">
        <v>8290</v>
      </c>
      <c r="J15278" s="1" t="s">
        <v>8291</v>
      </c>
      <c r="K15278" s="1" t="s">
        <v>8292</v>
      </c>
      <c r="L15278" s="1" t="s">
        <v>8293</v>
      </c>
      <c r="M15278" s="1" t="s">
        <v>8294</v>
      </c>
      <c r="N15278">
        <v>50200</v>
      </c>
      <c r="O15278">
        <v>928</v>
      </c>
      <c r="P15278">
        <v>1</v>
      </c>
      <c r="Q15278">
        <v>2</v>
      </c>
      <c r="R15278" t="s">
        <v>64038</v>
      </c>
    </row>
    <row r="15279" spans="1:18" x14ac:dyDescent="0.3">
      <c r="A15279" s="1" t="s">
        <v>8295</v>
      </c>
      <c r="B15279">
        <v>5</v>
      </c>
      <c r="C15279" s="1" t="s">
        <v>8296</v>
      </c>
      <c r="D15279" s="1" t="s">
        <v>8297</v>
      </c>
      <c r="E15279" s="1" t="s">
        <v>8297</v>
      </c>
      <c r="F15279" s="1" t="s">
        <v>8298</v>
      </c>
      <c r="G15279" s="1" t="s">
        <v>22</v>
      </c>
      <c r="H15279" s="1" t="s">
        <v>8299</v>
      </c>
      <c r="I15279" s="1" t="s">
        <v>8300</v>
      </c>
      <c r="J15279" s="1" t="s">
        <v>8301</v>
      </c>
      <c r="K15279" s="1" t="s">
        <v>8302</v>
      </c>
      <c r="L15279" s="1" t="s">
        <v>8303</v>
      </c>
      <c r="M15279" s="1" t="s">
        <v>8304</v>
      </c>
      <c r="N15279">
        <v>2900</v>
      </c>
      <c r="O15279">
        <v>171</v>
      </c>
      <c r="P15279">
        <v>1</v>
      </c>
      <c r="Q15279">
        <v>3</v>
      </c>
      <c r="R15279" t="s">
        <v>64038</v>
      </c>
    </row>
    <row r="15280" spans="1:18" x14ac:dyDescent="0.3">
      <c r="A15280" s="1" t="s">
        <v>8305</v>
      </c>
      <c r="B15280">
        <v>5</v>
      </c>
      <c r="C15280" s="1" t="s">
        <v>8306</v>
      </c>
      <c r="D15280" s="1" t="s">
        <v>8307</v>
      </c>
      <c r="E15280" s="1" t="s">
        <v>8308</v>
      </c>
      <c r="F15280" s="1" t="s">
        <v>3988</v>
      </c>
      <c r="G15280" s="1" t="s">
        <v>227</v>
      </c>
      <c r="H15280" s="1" t="s">
        <v>8309</v>
      </c>
      <c r="I15280" s="1" t="s">
        <v>8310</v>
      </c>
      <c r="J15280" s="1" t="s">
        <v>8310</v>
      </c>
      <c r="K15280" s="1" t="s">
        <v>3992</v>
      </c>
      <c r="L15280" s="1" t="s">
        <v>3993</v>
      </c>
      <c r="M15280" s="1" t="s">
        <v>3994</v>
      </c>
      <c r="N15280">
        <v>1500000</v>
      </c>
      <c r="O15280">
        <v>7600</v>
      </c>
      <c r="P15280">
        <v>1</v>
      </c>
      <c r="Q15280">
        <v>1</v>
      </c>
      <c r="R15280" t="s">
        <v>64038</v>
      </c>
    </row>
    <row r="15281" spans="1:18" x14ac:dyDescent="0.3">
      <c r="A15281" s="1" t="s">
        <v>8311</v>
      </c>
      <c r="B15281">
        <v>5</v>
      </c>
      <c r="C15281" s="1" t="s">
        <v>8312</v>
      </c>
      <c r="D15281" s="1" t="s">
        <v>8313</v>
      </c>
      <c r="E15281" s="1" t="s">
        <v>8314</v>
      </c>
      <c r="F15281" s="1" t="s">
        <v>8315</v>
      </c>
      <c r="G15281" s="1" t="s">
        <v>22</v>
      </c>
      <c r="H15281" s="1" t="s">
        <v>8316</v>
      </c>
      <c r="I15281" s="1" t="s">
        <v>8317</v>
      </c>
      <c r="J15281" s="1" t="s">
        <v>8318</v>
      </c>
      <c r="K15281" s="1" t="s">
        <v>8319</v>
      </c>
      <c r="L15281" s="1" t="s">
        <v>8320</v>
      </c>
      <c r="M15281" s="1" t="s">
        <v>8321</v>
      </c>
      <c r="N15281">
        <v>1947</v>
      </c>
      <c r="O15281">
        <v>711</v>
      </c>
      <c r="P15281">
        <v>0</v>
      </c>
      <c r="Q15281">
        <v>0</v>
      </c>
      <c r="R15281" t="s">
        <v>64038</v>
      </c>
    </row>
    <row r="15282" spans="1:18" x14ac:dyDescent="0.3">
      <c r="A15282" s="1" t="s">
        <v>8322</v>
      </c>
      <c r="B15282">
        <v>5</v>
      </c>
      <c r="C15282" s="1" t="s">
        <v>8323</v>
      </c>
      <c r="D15282" s="1" t="s">
        <v>8324</v>
      </c>
      <c r="E15282" s="1" t="s">
        <v>8325</v>
      </c>
      <c r="F15282" s="1" t="s">
        <v>561</v>
      </c>
      <c r="G15282" s="1" t="s">
        <v>127</v>
      </c>
      <c r="H15282" s="1" t="s">
        <v>8326</v>
      </c>
      <c r="I15282" s="1" t="s">
        <v>8327</v>
      </c>
      <c r="J15282" s="1" t="s">
        <v>8328</v>
      </c>
      <c r="K15282" s="1" t="s">
        <v>8329</v>
      </c>
      <c r="L15282" s="1" t="s">
        <v>8330</v>
      </c>
      <c r="M15282" s="1" t="s">
        <v>8331</v>
      </c>
      <c r="N15282">
        <v>0</v>
      </c>
      <c r="O15282">
        <v>263</v>
      </c>
      <c r="P15282">
        <v>0</v>
      </c>
      <c r="Q15282">
        <v>0</v>
      </c>
      <c r="R15282" t="s">
        <v>64038</v>
      </c>
    </row>
    <row r="15283" spans="1:18" x14ac:dyDescent="0.3">
      <c r="A15283" s="1" t="s">
        <v>8332</v>
      </c>
      <c r="B15283">
        <v>5</v>
      </c>
      <c r="C15283" s="1" t="s">
        <v>8333</v>
      </c>
      <c r="D15283" s="1" t="s">
        <v>8334</v>
      </c>
      <c r="E15283" s="1" t="s">
        <v>8335</v>
      </c>
      <c r="F15283" s="1" t="s">
        <v>1348</v>
      </c>
      <c r="G15283" s="1" t="s">
        <v>92</v>
      </c>
      <c r="H15283" s="1" t="s">
        <v>8336</v>
      </c>
      <c r="I15283" s="1" t="s">
        <v>8337</v>
      </c>
      <c r="J15283" s="1" t="s">
        <v>8338</v>
      </c>
      <c r="K15283" s="1" t="s">
        <v>8339</v>
      </c>
      <c r="L15283" s="1" t="s">
        <v>8340</v>
      </c>
      <c r="M15283" s="1" t="s">
        <v>8341</v>
      </c>
      <c r="N15283">
        <v>0</v>
      </c>
      <c r="O15283">
        <v>54</v>
      </c>
      <c r="P15283">
        <v>0</v>
      </c>
      <c r="Q15283">
        <v>0</v>
      </c>
      <c r="R15283" t="s">
        <v>64038</v>
      </c>
    </row>
    <row r="15284" spans="1:18" x14ac:dyDescent="0.3">
      <c r="A15284" s="1" t="s">
        <v>8342</v>
      </c>
      <c r="B15284">
        <v>5</v>
      </c>
      <c r="C15284" s="1" t="s">
        <v>8343</v>
      </c>
      <c r="D15284" s="1" t="s">
        <v>8343</v>
      </c>
      <c r="E15284" s="1" t="s">
        <v>8344</v>
      </c>
      <c r="F15284" s="1" t="s">
        <v>5828</v>
      </c>
      <c r="G15284" s="1" t="s">
        <v>92</v>
      </c>
      <c r="H15284" s="1" t="s">
        <v>8345</v>
      </c>
      <c r="I15284" s="1" t="s">
        <v>8346</v>
      </c>
      <c r="J15284" s="1" t="s">
        <v>8347</v>
      </c>
      <c r="K15284" s="1" t="s">
        <v>8348</v>
      </c>
      <c r="L15284" s="1" t="s">
        <v>8349</v>
      </c>
      <c r="M15284" s="1" t="s">
        <v>8350</v>
      </c>
      <c r="N15284">
        <v>66</v>
      </c>
      <c r="O15284">
        <v>11</v>
      </c>
      <c r="P15284">
        <v>1</v>
      </c>
      <c r="Q15284">
        <v>2</v>
      </c>
      <c r="R15284" t="s">
        <v>64038</v>
      </c>
    </row>
    <row r="15285" spans="1:18" x14ac:dyDescent="0.3">
      <c r="A15285" s="1" t="s">
        <v>8351</v>
      </c>
      <c r="B15285">
        <v>5</v>
      </c>
      <c r="C15285" s="1" t="s">
        <v>8352</v>
      </c>
      <c r="D15285" s="1" t="s">
        <v>8353</v>
      </c>
      <c r="E15285" s="1" t="s">
        <v>8354</v>
      </c>
      <c r="F15285" s="1" t="s">
        <v>3282</v>
      </c>
      <c r="G15285" s="1" t="s">
        <v>22</v>
      </c>
      <c r="H15285" s="1" t="s">
        <v>8355</v>
      </c>
      <c r="I15285" s="1" t="s">
        <v>8356</v>
      </c>
      <c r="J15285" s="1" t="s">
        <v>8357</v>
      </c>
      <c r="K15285" s="1" t="s">
        <v>8358</v>
      </c>
      <c r="L15285" s="1" t="s">
        <v>8359</v>
      </c>
      <c r="M15285" s="1" t="s">
        <v>8360</v>
      </c>
      <c r="N15285">
        <v>90800</v>
      </c>
      <c r="O15285">
        <v>14900</v>
      </c>
      <c r="P15285">
        <v>0</v>
      </c>
      <c r="Q15285">
        <v>0</v>
      </c>
      <c r="R15285" t="s">
        <v>64038</v>
      </c>
    </row>
    <row r="15286" spans="1:18" x14ac:dyDescent="0.3">
      <c r="A15286" s="1" t="s">
        <v>8014</v>
      </c>
      <c r="B15286">
        <v>5</v>
      </c>
      <c r="C15286" s="1" t="s">
        <v>8361</v>
      </c>
      <c r="D15286" s="1" t="s">
        <v>8362</v>
      </c>
      <c r="E15286" s="1" t="s">
        <v>8363</v>
      </c>
      <c r="F15286" s="1" t="s">
        <v>8018</v>
      </c>
      <c r="G15286" s="1" t="s">
        <v>45</v>
      </c>
      <c r="H15286" s="1" t="s">
        <v>8019</v>
      </c>
      <c r="I15286" s="1" t="s">
        <v>8020</v>
      </c>
      <c r="J15286" s="1" t="s">
        <v>8020</v>
      </c>
      <c r="K15286" s="1" t="s">
        <v>8021</v>
      </c>
      <c r="L15286" s="1" t="s">
        <v>8022</v>
      </c>
      <c r="M15286" s="1" t="s">
        <v>8023</v>
      </c>
      <c r="N15286">
        <v>359800</v>
      </c>
      <c r="O15286">
        <v>12400</v>
      </c>
      <c r="P15286">
        <v>0</v>
      </c>
      <c r="Q15286">
        <v>0</v>
      </c>
      <c r="R15286" t="s">
        <v>64038</v>
      </c>
    </row>
    <row r="15287" spans="1:18" x14ac:dyDescent="0.3">
      <c r="A15287" s="1" t="s">
        <v>8364</v>
      </c>
      <c r="B15287">
        <v>5</v>
      </c>
      <c r="C15287" s="1" t="s">
        <v>8365</v>
      </c>
      <c r="D15287" s="1" t="s">
        <v>8366</v>
      </c>
      <c r="E15287" s="1" t="s">
        <v>8367</v>
      </c>
      <c r="F15287" s="1" t="s">
        <v>1968</v>
      </c>
      <c r="G15287" s="1" t="s">
        <v>69</v>
      </c>
      <c r="H15287" s="1" t="s">
        <v>8368</v>
      </c>
      <c r="I15287" s="1" t="s">
        <v>8369</v>
      </c>
      <c r="J15287" s="1" t="s">
        <v>8370</v>
      </c>
      <c r="K15287" s="1" t="s">
        <v>8371</v>
      </c>
      <c r="L15287" s="1" t="s">
        <v>8372</v>
      </c>
      <c r="M15287" s="1" t="s">
        <v>8373</v>
      </c>
      <c r="N15287">
        <v>432</v>
      </c>
      <c r="O15287">
        <v>128</v>
      </c>
      <c r="P15287">
        <v>0</v>
      </c>
      <c r="Q15287">
        <v>0</v>
      </c>
      <c r="R15287" t="s">
        <v>64038</v>
      </c>
    </row>
    <row r="15288" spans="1:18" x14ac:dyDescent="0.3">
      <c r="A15288" s="1" t="s">
        <v>3677</v>
      </c>
      <c r="B15288">
        <v>5</v>
      </c>
      <c r="C15288" s="1" t="s">
        <v>8374</v>
      </c>
      <c r="D15288" s="1" t="s">
        <v>8375</v>
      </c>
      <c r="E15288" s="1" t="s">
        <v>8376</v>
      </c>
      <c r="F15288" s="1" t="s">
        <v>3681</v>
      </c>
      <c r="G15288" s="1" t="s">
        <v>57</v>
      </c>
      <c r="H15288" s="1" t="s">
        <v>3682</v>
      </c>
      <c r="I15288" s="1" t="s">
        <v>3683</v>
      </c>
      <c r="J15288" s="1" t="s">
        <v>3684</v>
      </c>
      <c r="K15288" s="1" t="s">
        <v>3685</v>
      </c>
      <c r="L15288" s="1" t="s">
        <v>3686</v>
      </c>
      <c r="M15288" s="1" t="s">
        <v>3687</v>
      </c>
      <c r="N15288">
        <v>994300</v>
      </c>
      <c r="O15288">
        <v>377500</v>
      </c>
      <c r="P15288">
        <v>1</v>
      </c>
      <c r="Q15288">
        <v>3</v>
      </c>
      <c r="R15288" t="s">
        <v>64038</v>
      </c>
    </row>
    <row r="15289" spans="1:18" x14ac:dyDescent="0.3">
      <c r="A15289" s="1" t="s">
        <v>8377</v>
      </c>
      <c r="B15289">
        <v>5</v>
      </c>
      <c r="C15289" s="1" t="s">
        <v>8378</v>
      </c>
      <c r="D15289" s="1" t="s">
        <v>8379</v>
      </c>
      <c r="E15289" s="1" t="s">
        <v>8380</v>
      </c>
      <c r="F15289" s="1" t="s">
        <v>1005</v>
      </c>
      <c r="G15289" s="1" t="s">
        <v>57</v>
      </c>
      <c r="H15289" s="1" t="s">
        <v>8381</v>
      </c>
      <c r="I15289" s="1" t="s">
        <v>8382</v>
      </c>
      <c r="J15289" s="1" t="s">
        <v>8382</v>
      </c>
      <c r="K15289" s="1" t="s">
        <v>8383</v>
      </c>
      <c r="L15289" s="1" t="s">
        <v>8384</v>
      </c>
      <c r="M15289" s="1" t="s">
        <v>8385</v>
      </c>
      <c r="N15289">
        <v>10545</v>
      </c>
      <c r="O15289">
        <v>1292</v>
      </c>
      <c r="P15289">
        <v>0</v>
      </c>
      <c r="Q15289">
        <v>0</v>
      </c>
      <c r="R15289" t="s">
        <v>64038</v>
      </c>
    </row>
    <row r="15290" spans="1:18" x14ac:dyDescent="0.3">
      <c r="A15290" s="1" t="s">
        <v>3763</v>
      </c>
      <c r="B15290">
        <v>5</v>
      </c>
      <c r="C15290" s="1" t="s">
        <v>8386</v>
      </c>
      <c r="D15290" s="1" t="s">
        <v>8387</v>
      </c>
      <c r="E15290" s="1" t="s">
        <v>8388</v>
      </c>
      <c r="F15290" s="1" t="s">
        <v>1423</v>
      </c>
      <c r="G15290" s="1" t="s">
        <v>34</v>
      </c>
      <c r="H15290" s="1" t="s">
        <v>3767</v>
      </c>
      <c r="I15290" s="1" t="s">
        <v>3768</v>
      </c>
      <c r="J15290" s="1" t="s">
        <v>3769</v>
      </c>
      <c r="K15290" s="1" t="s">
        <v>3770</v>
      </c>
      <c r="L15290" s="1" t="s">
        <v>3771</v>
      </c>
      <c r="M15290" s="1" t="s">
        <v>3772</v>
      </c>
      <c r="N15290">
        <v>102</v>
      </c>
      <c r="O15290">
        <v>14</v>
      </c>
      <c r="P15290">
        <v>0</v>
      </c>
      <c r="Q15290">
        <v>0</v>
      </c>
      <c r="R15290" t="s">
        <v>64038</v>
      </c>
    </row>
    <row r="15291" spans="1:18" x14ac:dyDescent="0.3">
      <c r="A15291" s="1" t="s">
        <v>3722</v>
      </c>
      <c r="B15291">
        <v>3</v>
      </c>
      <c r="C15291" s="1" t="s">
        <v>8389</v>
      </c>
      <c r="D15291" s="1" t="s">
        <v>8390</v>
      </c>
      <c r="E15291" s="1" t="s">
        <v>8391</v>
      </c>
      <c r="F15291" s="1" t="s">
        <v>3726</v>
      </c>
      <c r="G15291" s="1" t="s">
        <v>171</v>
      </c>
      <c r="H15291" s="1" t="s">
        <v>3727</v>
      </c>
      <c r="I15291" s="1" t="s">
        <v>3728</v>
      </c>
      <c r="J15291" s="1" t="s">
        <v>3729</v>
      </c>
      <c r="K15291" s="1" t="s">
        <v>3730</v>
      </c>
      <c r="L15291" s="1" t="s">
        <v>3731</v>
      </c>
      <c r="M15291" s="1" t="s">
        <v>3732</v>
      </c>
      <c r="N15291">
        <v>5200</v>
      </c>
      <c r="O15291">
        <v>631</v>
      </c>
      <c r="P15291">
        <v>1</v>
      </c>
      <c r="Q15291">
        <v>3</v>
      </c>
      <c r="R15291" t="s">
        <v>64038</v>
      </c>
    </row>
    <row r="15292" spans="1:18" x14ac:dyDescent="0.3">
      <c r="A15292" s="1" t="s">
        <v>8392</v>
      </c>
      <c r="B15292">
        <v>4</v>
      </c>
      <c r="C15292" s="1" t="s">
        <v>8393</v>
      </c>
      <c r="D15292" s="1" t="s">
        <v>8394</v>
      </c>
      <c r="E15292" s="1" t="s">
        <v>8395</v>
      </c>
      <c r="F15292" s="1" t="s">
        <v>866</v>
      </c>
      <c r="G15292" s="1" t="s">
        <v>45</v>
      </c>
      <c r="H15292" s="1" t="s">
        <v>8396</v>
      </c>
      <c r="I15292" s="1" t="s">
        <v>8397</v>
      </c>
      <c r="J15292" s="1" t="s">
        <v>8398</v>
      </c>
      <c r="K15292" s="1" t="s">
        <v>8399</v>
      </c>
      <c r="L15292" s="1" t="s">
        <v>8400</v>
      </c>
      <c r="M15292" s="1" t="s">
        <v>8401</v>
      </c>
      <c r="N15292">
        <v>0</v>
      </c>
      <c r="O15292">
        <v>0</v>
      </c>
      <c r="P15292">
        <v>0</v>
      </c>
      <c r="Q15292">
        <v>0</v>
      </c>
      <c r="R15292" t="s">
        <v>64038</v>
      </c>
    </row>
    <row r="15293" spans="1:18" x14ac:dyDescent="0.3">
      <c r="A15293" s="1" t="s">
        <v>8402</v>
      </c>
      <c r="B15293">
        <v>5</v>
      </c>
      <c r="C15293" s="1" t="s">
        <v>8403</v>
      </c>
      <c r="D15293" s="1" t="s">
        <v>8404</v>
      </c>
      <c r="E15293" s="1" t="s">
        <v>8405</v>
      </c>
      <c r="F15293" s="1" t="s">
        <v>6169</v>
      </c>
      <c r="G15293" s="1" t="s">
        <v>45</v>
      </c>
      <c r="H15293" s="1" t="s">
        <v>8406</v>
      </c>
      <c r="I15293" s="1" t="s">
        <v>8407</v>
      </c>
      <c r="J15293" s="1" t="s">
        <v>8408</v>
      </c>
      <c r="K15293" s="1" t="s">
        <v>8409</v>
      </c>
      <c r="L15293" s="1" t="s">
        <v>8410</v>
      </c>
      <c r="M15293" s="1" t="s">
        <v>8411</v>
      </c>
      <c r="N15293">
        <v>62400</v>
      </c>
      <c r="O15293">
        <v>8300</v>
      </c>
      <c r="P15293">
        <v>0</v>
      </c>
      <c r="Q15293">
        <v>0</v>
      </c>
      <c r="R15293" t="s">
        <v>64038</v>
      </c>
    </row>
    <row r="15294" spans="1:18" x14ac:dyDescent="0.3">
      <c r="A15294" s="1" t="s">
        <v>8412</v>
      </c>
      <c r="B15294">
        <v>5</v>
      </c>
      <c r="C15294" s="1" t="s">
        <v>8413</v>
      </c>
      <c r="D15294" s="1" t="s">
        <v>8414</v>
      </c>
      <c r="E15294" s="1" t="s">
        <v>8414</v>
      </c>
      <c r="F15294" s="1" t="s">
        <v>2735</v>
      </c>
      <c r="G15294" s="1" t="s">
        <v>34</v>
      </c>
      <c r="H15294" s="1" t="s">
        <v>8415</v>
      </c>
      <c r="I15294" s="1" t="s">
        <v>8416</v>
      </c>
      <c r="J15294" s="1" t="s">
        <v>8417</v>
      </c>
      <c r="K15294" s="1" t="s">
        <v>8418</v>
      </c>
      <c r="L15294" s="1" t="s">
        <v>8419</v>
      </c>
      <c r="M15294" s="1" t="s">
        <v>8420</v>
      </c>
      <c r="N15294">
        <v>72200</v>
      </c>
      <c r="O15294">
        <v>10100</v>
      </c>
      <c r="P15294">
        <v>1</v>
      </c>
      <c r="Q15294">
        <v>3</v>
      </c>
      <c r="R15294" t="s">
        <v>64038</v>
      </c>
    </row>
    <row r="15295" spans="1:18" x14ac:dyDescent="0.3">
      <c r="A15295" s="1" t="s">
        <v>8421</v>
      </c>
      <c r="B15295">
        <v>5</v>
      </c>
      <c r="C15295" s="1" t="s">
        <v>8422</v>
      </c>
      <c r="D15295" s="1" t="s">
        <v>8423</v>
      </c>
      <c r="E15295" s="1" t="s">
        <v>8424</v>
      </c>
      <c r="F15295" s="1" t="s">
        <v>2010</v>
      </c>
      <c r="G15295" s="1" t="s">
        <v>92</v>
      </c>
      <c r="H15295" s="1" t="s">
        <v>8425</v>
      </c>
      <c r="I15295" s="1" t="s">
        <v>8426</v>
      </c>
      <c r="J15295" s="1" t="s">
        <v>8427</v>
      </c>
      <c r="K15295" s="1" t="s">
        <v>8428</v>
      </c>
      <c r="L15295" s="1" t="s">
        <v>8429</v>
      </c>
      <c r="M15295" s="1" t="s">
        <v>8430</v>
      </c>
      <c r="N15295">
        <v>381</v>
      </c>
      <c r="O15295">
        <v>20</v>
      </c>
      <c r="P15295">
        <v>0</v>
      </c>
      <c r="Q15295">
        <v>0</v>
      </c>
      <c r="R15295" t="s">
        <v>64038</v>
      </c>
    </row>
    <row r="15296" spans="1:18" x14ac:dyDescent="0.3">
      <c r="A15296" s="1" t="s">
        <v>1178</v>
      </c>
      <c r="B15296">
        <v>5</v>
      </c>
      <c r="C15296" s="1" t="s">
        <v>8431</v>
      </c>
      <c r="D15296" s="1" t="s">
        <v>8432</v>
      </c>
      <c r="E15296" s="1" t="s">
        <v>8433</v>
      </c>
      <c r="F15296" s="1" t="s">
        <v>1180</v>
      </c>
      <c r="G15296" s="1" t="s">
        <v>69</v>
      </c>
      <c r="H15296" s="1" t="s">
        <v>1181</v>
      </c>
      <c r="I15296" s="1" t="s">
        <v>1182</v>
      </c>
      <c r="J15296" s="1" t="s">
        <v>1183</v>
      </c>
      <c r="K15296" s="1" t="s">
        <v>1184</v>
      </c>
      <c r="L15296" s="1" t="s">
        <v>1185</v>
      </c>
      <c r="M15296" s="1" t="s">
        <v>1186</v>
      </c>
      <c r="N15296">
        <v>29600</v>
      </c>
      <c r="O15296">
        <v>689</v>
      </c>
      <c r="P15296">
        <v>1</v>
      </c>
      <c r="Q15296">
        <v>2</v>
      </c>
      <c r="R15296" t="s">
        <v>64038</v>
      </c>
    </row>
    <row r="15297" spans="1:18" x14ac:dyDescent="0.3">
      <c r="A15297" s="1" t="s">
        <v>8434</v>
      </c>
      <c r="B15297">
        <v>5</v>
      </c>
      <c r="C15297" s="1" t="s">
        <v>8435</v>
      </c>
      <c r="D15297" s="1" t="s">
        <v>8436</v>
      </c>
      <c r="E15297" s="1" t="s">
        <v>8437</v>
      </c>
      <c r="F15297" s="1" t="s">
        <v>8438</v>
      </c>
      <c r="G15297" s="1" t="s">
        <v>183</v>
      </c>
      <c r="H15297" s="1" t="s">
        <v>8439</v>
      </c>
      <c r="I15297" s="1" t="s">
        <v>8440</v>
      </c>
      <c r="J15297" s="1" t="s">
        <v>8441</v>
      </c>
      <c r="K15297" s="1" t="s">
        <v>8442</v>
      </c>
      <c r="L15297" s="1" t="s">
        <v>8443</v>
      </c>
      <c r="M15297" s="1" t="s">
        <v>8444</v>
      </c>
      <c r="N15297">
        <v>27</v>
      </c>
      <c r="O15297">
        <v>4</v>
      </c>
      <c r="P15297">
        <v>0</v>
      </c>
      <c r="Q15297">
        <v>0</v>
      </c>
      <c r="R15297" t="s">
        <v>64038</v>
      </c>
    </row>
    <row r="15298" spans="1:18" x14ac:dyDescent="0.3">
      <c r="A15298" s="1" t="s">
        <v>6372</v>
      </c>
      <c r="B15298">
        <v>5</v>
      </c>
      <c r="C15298" s="1" t="s">
        <v>8445</v>
      </c>
      <c r="D15298" s="1" t="s">
        <v>8446</v>
      </c>
      <c r="E15298" s="1" t="s">
        <v>8447</v>
      </c>
      <c r="F15298" s="1" t="s">
        <v>6076</v>
      </c>
      <c r="G15298" s="1" t="s">
        <v>45</v>
      </c>
      <c r="H15298" s="1" t="s">
        <v>6375</v>
      </c>
      <c r="I15298" s="1" t="s">
        <v>6376</v>
      </c>
      <c r="J15298" s="1" t="s">
        <v>6376</v>
      </c>
      <c r="K15298" s="1" t="s">
        <v>6377</v>
      </c>
      <c r="L15298" s="1" t="s">
        <v>6378</v>
      </c>
      <c r="M15298" s="1" t="s">
        <v>6379</v>
      </c>
      <c r="N15298">
        <v>0</v>
      </c>
      <c r="O15298">
        <v>10</v>
      </c>
      <c r="P15298">
        <v>0</v>
      </c>
      <c r="Q15298">
        <v>0</v>
      </c>
      <c r="R15298" t="s">
        <v>64038</v>
      </c>
    </row>
    <row r="15299" spans="1:18" x14ac:dyDescent="0.3">
      <c r="A15299" s="1" t="s">
        <v>6058</v>
      </c>
      <c r="B15299">
        <v>5</v>
      </c>
      <c r="C15299" s="1" t="s">
        <v>8448</v>
      </c>
      <c r="D15299" s="1" t="s">
        <v>8449</v>
      </c>
      <c r="E15299" s="1" t="s">
        <v>8450</v>
      </c>
      <c r="F15299" s="1" t="s">
        <v>6062</v>
      </c>
      <c r="G15299" s="1" t="s">
        <v>22</v>
      </c>
      <c r="H15299" s="1" t="s">
        <v>6063</v>
      </c>
      <c r="I15299" s="1" t="s">
        <v>6064</v>
      </c>
      <c r="J15299" s="1" t="s">
        <v>6065</v>
      </c>
      <c r="K15299" s="1" t="s">
        <v>6066</v>
      </c>
      <c r="L15299" s="1" t="s">
        <v>6067</v>
      </c>
      <c r="M15299" s="1" t="s">
        <v>6068</v>
      </c>
      <c r="N15299">
        <v>78800</v>
      </c>
      <c r="O15299">
        <v>24000</v>
      </c>
      <c r="P15299">
        <v>1</v>
      </c>
      <c r="Q15299">
        <v>3</v>
      </c>
      <c r="R15299" t="s">
        <v>64038</v>
      </c>
    </row>
    <row r="15300" spans="1:18" x14ac:dyDescent="0.3">
      <c r="A15300" s="1" t="s">
        <v>5104</v>
      </c>
      <c r="B15300">
        <v>5</v>
      </c>
      <c r="C15300" s="1" t="s">
        <v>8451</v>
      </c>
      <c r="D15300" s="1" t="s">
        <v>8452</v>
      </c>
      <c r="E15300" s="1" t="s">
        <v>8453</v>
      </c>
      <c r="F15300" s="1" t="s">
        <v>5108</v>
      </c>
      <c r="G15300" s="1" t="s">
        <v>183</v>
      </c>
      <c r="H15300" s="1" t="s">
        <v>5109</v>
      </c>
      <c r="I15300" s="1" t="s">
        <v>5110</v>
      </c>
      <c r="J15300" s="1" t="s">
        <v>5111</v>
      </c>
      <c r="K15300" s="1" t="s">
        <v>5112</v>
      </c>
      <c r="L15300" s="1" t="s">
        <v>5113</v>
      </c>
      <c r="M15300" s="1" t="s">
        <v>5114</v>
      </c>
      <c r="N15300">
        <v>19700</v>
      </c>
      <c r="O15300">
        <v>6300</v>
      </c>
      <c r="P15300">
        <v>1</v>
      </c>
      <c r="Q15300">
        <v>3</v>
      </c>
      <c r="R15300" t="s">
        <v>64038</v>
      </c>
    </row>
    <row r="15301" spans="1:18" x14ac:dyDescent="0.3">
      <c r="A15301" s="1" t="s">
        <v>1484</v>
      </c>
      <c r="B15301">
        <v>5</v>
      </c>
      <c r="C15301" s="1" t="s">
        <v>8454</v>
      </c>
      <c r="D15301" s="1" t="s">
        <v>8455</v>
      </c>
      <c r="E15301" s="1" t="s">
        <v>8456</v>
      </c>
      <c r="F15301" s="1" t="s">
        <v>1488</v>
      </c>
      <c r="G15301" s="1" t="s">
        <v>57</v>
      </c>
      <c r="H15301" s="1" t="s">
        <v>1489</v>
      </c>
      <c r="I15301" s="1" t="s">
        <v>1490</v>
      </c>
      <c r="J15301" s="1" t="s">
        <v>1491</v>
      </c>
      <c r="K15301" s="1" t="s">
        <v>1492</v>
      </c>
      <c r="L15301" s="1" t="s">
        <v>1493</v>
      </c>
      <c r="M15301" s="1" t="s">
        <v>1494</v>
      </c>
      <c r="N15301">
        <v>123500</v>
      </c>
      <c r="O15301">
        <v>47500</v>
      </c>
      <c r="P15301">
        <v>0</v>
      </c>
      <c r="Q15301">
        <v>0</v>
      </c>
      <c r="R15301" t="s">
        <v>64038</v>
      </c>
    </row>
    <row r="15302" spans="1:18" x14ac:dyDescent="0.3">
      <c r="A15302" s="1" t="s">
        <v>8457</v>
      </c>
      <c r="B15302">
        <v>5</v>
      </c>
      <c r="C15302" s="1" t="s">
        <v>8458</v>
      </c>
      <c r="D15302" s="1" t="s">
        <v>8459</v>
      </c>
      <c r="E15302" s="1" t="s">
        <v>8459</v>
      </c>
      <c r="F15302" s="1" t="s">
        <v>410</v>
      </c>
      <c r="G15302" s="1" t="s">
        <v>104</v>
      </c>
      <c r="H15302" s="1" t="s">
        <v>8460</v>
      </c>
      <c r="I15302" s="1" t="s">
        <v>8461</v>
      </c>
      <c r="J15302" s="1" t="s">
        <v>8462</v>
      </c>
      <c r="K15302" s="1" t="s">
        <v>8463</v>
      </c>
      <c r="L15302" s="1" t="s">
        <v>8464</v>
      </c>
      <c r="M15302" s="1" t="s">
        <v>8465</v>
      </c>
      <c r="N15302">
        <v>34700</v>
      </c>
      <c r="O15302">
        <v>13400</v>
      </c>
      <c r="P15302">
        <v>0</v>
      </c>
      <c r="Q15302">
        <v>0</v>
      </c>
      <c r="R15302" t="s">
        <v>64038</v>
      </c>
    </row>
    <row r="15303" spans="1:18" x14ac:dyDescent="0.3">
      <c r="A15303" s="1" t="s">
        <v>1158</v>
      </c>
      <c r="B15303">
        <v>5</v>
      </c>
      <c r="C15303" s="1" t="s">
        <v>8466</v>
      </c>
      <c r="D15303" s="1" t="s">
        <v>8467</v>
      </c>
      <c r="E15303" s="1" t="s">
        <v>8468</v>
      </c>
      <c r="F15303" s="1" t="s">
        <v>698</v>
      </c>
      <c r="G15303" s="1" t="s">
        <v>127</v>
      </c>
      <c r="H15303" s="1" t="s">
        <v>1161</v>
      </c>
      <c r="I15303" s="1" t="s">
        <v>1162</v>
      </c>
      <c r="J15303" s="1" t="s">
        <v>1163</v>
      </c>
      <c r="K15303" s="1" t="s">
        <v>1164</v>
      </c>
      <c r="L15303" s="1" t="s">
        <v>1165</v>
      </c>
      <c r="M15303" s="1" t="s">
        <v>1166</v>
      </c>
      <c r="N15303">
        <v>145</v>
      </c>
      <c r="O15303">
        <v>41</v>
      </c>
      <c r="P15303">
        <v>0</v>
      </c>
      <c r="Q15303">
        <v>0</v>
      </c>
      <c r="R15303" t="s">
        <v>64038</v>
      </c>
    </row>
    <row r="15304" spans="1:18" x14ac:dyDescent="0.3">
      <c r="A15304" s="1" t="s">
        <v>8469</v>
      </c>
      <c r="B15304">
        <v>5</v>
      </c>
      <c r="C15304" s="1" t="s">
        <v>8470</v>
      </c>
      <c r="D15304" s="1" t="s">
        <v>8471</v>
      </c>
      <c r="E15304" s="1" t="s">
        <v>8472</v>
      </c>
      <c r="F15304" s="1" t="s">
        <v>1037</v>
      </c>
      <c r="G15304" s="1" t="s">
        <v>92</v>
      </c>
      <c r="H15304" s="1" t="s">
        <v>8473</v>
      </c>
      <c r="I15304" s="1" t="s">
        <v>8474</v>
      </c>
      <c r="J15304" s="1" t="s">
        <v>8475</v>
      </c>
      <c r="K15304" s="1" t="s">
        <v>8476</v>
      </c>
      <c r="L15304" s="1" t="s">
        <v>8477</v>
      </c>
      <c r="M15304" s="1" t="s">
        <v>8478</v>
      </c>
      <c r="N15304">
        <v>688</v>
      </c>
      <c r="O15304">
        <v>246</v>
      </c>
      <c r="P15304">
        <v>1</v>
      </c>
      <c r="Q15304">
        <v>3</v>
      </c>
      <c r="R15304" t="s">
        <v>64038</v>
      </c>
    </row>
    <row r="15305" spans="1:18" x14ac:dyDescent="0.3">
      <c r="A15305" s="1" t="s">
        <v>8479</v>
      </c>
      <c r="B15305">
        <v>5</v>
      </c>
      <c r="C15305" s="1" t="s">
        <v>8480</v>
      </c>
      <c r="D15305" s="1" t="s">
        <v>8481</v>
      </c>
      <c r="E15305" s="1" t="s">
        <v>8482</v>
      </c>
      <c r="F15305" s="1" t="s">
        <v>6677</v>
      </c>
      <c r="G15305" s="1" t="s">
        <v>127</v>
      </c>
      <c r="H15305" s="1" t="s">
        <v>8483</v>
      </c>
      <c r="I15305" s="1" t="s">
        <v>8484</v>
      </c>
      <c r="J15305" s="1" t="s">
        <v>8485</v>
      </c>
      <c r="K15305" s="1" t="s">
        <v>8486</v>
      </c>
      <c r="L15305" s="1" t="s">
        <v>8487</v>
      </c>
      <c r="M15305" s="1" t="s">
        <v>8488</v>
      </c>
      <c r="N15305">
        <v>13100</v>
      </c>
      <c r="O15305">
        <v>4900</v>
      </c>
      <c r="P15305">
        <v>0</v>
      </c>
      <c r="Q15305">
        <v>0</v>
      </c>
      <c r="R15305" t="s">
        <v>64038</v>
      </c>
    </row>
    <row r="15306" spans="1:18" x14ac:dyDescent="0.3">
      <c r="A15306" s="1" t="s">
        <v>1365</v>
      </c>
      <c r="B15306">
        <v>5</v>
      </c>
      <c r="C15306" s="1" t="s">
        <v>8489</v>
      </c>
      <c r="D15306" s="1" t="s">
        <v>8490</v>
      </c>
      <c r="E15306" s="1" t="s">
        <v>8491</v>
      </c>
      <c r="F15306" s="1" t="s">
        <v>1369</v>
      </c>
      <c r="G15306" s="1" t="s">
        <v>104</v>
      </c>
      <c r="H15306" s="1" t="s">
        <v>1370</v>
      </c>
      <c r="I15306" s="1" t="s">
        <v>1371</v>
      </c>
      <c r="J15306" s="1" t="s">
        <v>1372</v>
      </c>
      <c r="K15306" s="1" t="s">
        <v>1373</v>
      </c>
      <c r="L15306" s="1" t="s">
        <v>1374</v>
      </c>
      <c r="M15306" s="1" t="s">
        <v>1375</v>
      </c>
      <c r="N15306">
        <v>41800</v>
      </c>
      <c r="O15306">
        <v>16400</v>
      </c>
      <c r="P15306">
        <v>0</v>
      </c>
      <c r="Q15306">
        <v>0</v>
      </c>
      <c r="R15306" t="s">
        <v>64038</v>
      </c>
    </row>
    <row r="15307" spans="1:18" x14ac:dyDescent="0.3">
      <c r="A15307" s="1" t="s">
        <v>5581</v>
      </c>
      <c r="B15307">
        <v>5</v>
      </c>
      <c r="C15307" s="1" t="s">
        <v>8492</v>
      </c>
      <c r="D15307" s="1" t="s">
        <v>8493</v>
      </c>
      <c r="E15307" s="1" t="s">
        <v>8494</v>
      </c>
      <c r="F15307" s="1" t="s">
        <v>5585</v>
      </c>
      <c r="G15307" s="1" t="s">
        <v>271</v>
      </c>
      <c r="H15307" s="1" t="s">
        <v>5586</v>
      </c>
      <c r="I15307" s="1" t="s">
        <v>5587</v>
      </c>
      <c r="J15307" s="1" t="s">
        <v>5588</v>
      </c>
      <c r="K15307" s="1" t="s">
        <v>5589</v>
      </c>
      <c r="L15307" s="1" t="s">
        <v>5590</v>
      </c>
      <c r="M15307" s="1" t="s">
        <v>5591</v>
      </c>
      <c r="N15307">
        <v>10300</v>
      </c>
      <c r="O15307">
        <v>4000</v>
      </c>
      <c r="P15307">
        <v>0</v>
      </c>
      <c r="Q15307">
        <v>0</v>
      </c>
      <c r="R15307" t="s">
        <v>64038</v>
      </c>
    </row>
    <row r="15308" spans="1:18" x14ac:dyDescent="0.3">
      <c r="A15308" s="1" t="s">
        <v>4298</v>
      </c>
      <c r="B15308">
        <v>5</v>
      </c>
      <c r="C15308" s="1" t="s">
        <v>8495</v>
      </c>
      <c r="D15308" s="1" t="s">
        <v>8496</v>
      </c>
      <c r="E15308" s="1" t="s">
        <v>8497</v>
      </c>
      <c r="F15308" s="1" t="s">
        <v>4302</v>
      </c>
      <c r="G15308" s="1" t="s">
        <v>171</v>
      </c>
      <c r="H15308" s="1" t="s">
        <v>4303</v>
      </c>
      <c r="I15308" s="1" t="s">
        <v>4304</v>
      </c>
      <c r="J15308" s="1" t="s">
        <v>4305</v>
      </c>
      <c r="K15308" s="1" t="s">
        <v>4306</v>
      </c>
      <c r="L15308" s="1" t="s">
        <v>4307</v>
      </c>
      <c r="M15308" s="1" t="s">
        <v>4308</v>
      </c>
      <c r="N15308">
        <v>28300</v>
      </c>
      <c r="O15308">
        <v>6900</v>
      </c>
      <c r="P15308">
        <v>1</v>
      </c>
      <c r="Q15308">
        <v>3</v>
      </c>
      <c r="R15308" t="s">
        <v>64038</v>
      </c>
    </row>
    <row r="15309" spans="1:18" x14ac:dyDescent="0.3">
      <c r="A15309" s="1" t="s">
        <v>8498</v>
      </c>
      <c r="B15309">
        <v>5</v>
      </c>
      <c r="C15309" s="1" t="s">
        <v>8499</v>
      </c>
      <c r="D15309" s="1" t="s">
        <v>8500</v>
      </c>
      <c r="E15309" s="1" t="s">
        <v>8501</v>
      </c>
      <c r="F15309" s="1" t="s">
        <v>8502</v>
      </c>
      <c r="G15309" s="1" t="s">
        <v>45</v>
      </c>
      <c r="H15309" s="1" t="s">
        <v>8503</v>
      </c>
      <c r="I15309" s="1" t="s">
        <v>8504</v>
      </c>
      <c r="J15309" s="1" t="s">
        <v>8505</v>
      </c>
      <c r="K15309" s="1" t="s">
        <v>8506</v>
      </c>
      <c r="L15309" s="1" t="s">
        <v>8507</v>
      </c>
      <c r="M15309" s="1" t="s">
        <v>8508</v>
      </c>
      <c r="N15309">
        <v>51700</v>
      </c>
      <c r="O15309">
        <v>18200</v>
      </c>
      <c r="P15309">
        <v>0</v>
      </c>
      <c r="Q15309">
        <v>0</v>
      </c>
      <c r="R15309" t="s">
        <v>64038</v>
      </c>
    </row>
    <row r="15310" spans="1:18" x14ac:dyDescent="0.3">
      <c r="A15310" s="1" t="s">
        <v>3936</v>
      </c>
      <c r="B15310">
        <v>5</v>
      </c>
      <c r="C15310" s="1" t="s">
        <v>8509</v>
      </c>
      <c r="D15310" s="1" t="s">
        <v>8510</v>
      </c>
      <c r="E15310" s="1" t="s">
        <v>8511</v>
      </c>
      <c r="F15310" s="1" t="s">
        <v>3940</v>
      </c>
      <c r="G15310" s="1" t="s">
        <v>183</v>
      </c>
      <c r="H15310" s="1" t="s">
        <v>3941</v>
      </c>
      <c r="I15310" s="1" t="s">
        <v>3942</v>
      </c>
      <c r="J15310" s="1" t="s">
        <v>3942</v>
      </c>
      <c r="K15310" s="1" t="s">
        <v>3943</v>
      </c>
      <c r="L15310" s="1" t="s">
        <v>3944</v>
      </c>
      <c r="M15310" s="1" t="s">
        <v>3945</v>
      </c>
      <c r="N15310">
        <v>0</v>
      </c>
      <c r="O15310">
        <v>189</v>
      </c>
      <c r="P15310">
        <v>0</v>
      </c>
      <c r="Q15310">
        <v>0</v>
      </c>
      <c r="R15310" t="s">
        <v>64038</v>
      </c>
    </row>
    <row r="15311" spans="1:18" x14ac:dyDescent="0.3">
      <c r="A15311" s="1" t="s">
        <v>2796</v>
      </c>
      <c r="B15311">
        <v>5</v>
      </c>
      <c r="C15311" s="1" t="s">
        <v>8512</v>
      </c>
      <c r="D15311" s="1" t="s">
        <v>8513</v>
      </c>
      <c r="E15311" s="1" t="s">
        <v>8514</v>
      </c>
      <c r="F15311" s="1" t="s">
        <v>2800</v>
      </c>
      <c r="G15311" s="1" t="s">
        <v>45</v>
      </c>
      <c r="H15311" s="1" t="s">
        <v>2801</v>
      </c>
      <c r="I15311" s="1" t="s">
        <v>2802</v>
      </c>
      <c r="J15311" s="1" t="s">
        <v>2803</v>
      </c>
      <c r="K15311" s="1" t="s">
        <v>2804</v>
      </c>
      <c r="L15311" s="1" t="s">
        <v>2805</v>
      </c>
      <c r="M15311" s="1" t="s">
        <v>2806</v>
      </c>
      <c r="N15311">
        <v>9800</v>
      </c>
      <c r="O15311">
        <v>3700</v>
      </c>
      <c r="P15311">
        <v>0</v>
      </c>
      <c r="Q15311">
        <v>0</v>
      </c>
      <c r="R15311" t="s">
        <v>64038</v>
      </c>
    </row>
    <row r="15312" spans="1:18" x14ac:dyDescent="0.3">
      <c r="A15312" s="1" t="s">
        <v>513</v>
      </c>
      <c r="B15312">
        <v>5</v>
      </c>
      <c r="C15312" s="1" t="s">
        <v>8515</v>
      </c>
      <c r="D15312" s="1" t="s">
        <v>8516</v>
      </c>
      <c r="E15312" s="1" t="s">
        <v>8516</v>
      </c>
      <c r="F15312" s="1" t="s">
        <v>517</v>
      </c>
      <c r="G15312" s="1" t="s">
        <v>57</v>
      </c>
      <c r="H15312" s="1" t="s">
        <v>518</v>
      </c>
      <c r="I15312" s="1" t="s">
        <v>519</v>
      </c>
      <c r="J15312" s="1" t="s">
        <v>520</v>
      </c>
      <c r="K15312" s="1" t="s">
        <v>521</v>
      </c>
      <c r="L15312" s="1" t="s">
        <v>522</v>
      </c>
      <c r="M15312" s="1" t="s">
        <v>523</v>
      </c>
      <c r="N15312">
        <v>70700</v>
      </c>
      <c r="O15312">
        <v>24200</v>
      </c>
      <c r="P15312">
        <v>0</v>
      </c>
      <c r="Q15312">
        <v>0</v>
      </c>
      <c r="R15312" t="s">
        <v>64038</v>
      </c>
    </row>
    <row r="15313" spans="1:18" x14ac:dyDescent="0.3">
      <c r="A15313" s="1" t="s">
        <v>8517</v>
      </c>
      <c r="B15313">
        <v>5</v>
      </c>
      <c r="C15313" s="1" t="s">
        <v>8518</v>
      </c>
      <c r="D15313" s="1" t="s">
        <v>8519</v>
      </c>
      <c r="E15313" s="1" t="s">
        <v>8520</v>
      </c>
      <c r="F15313" s="1" t="s">
        <v>2429</v>
      </c>
      <c r="G15313" s="1" t="s">
        <v>45</v>
      </c>
      <c r="H15313" s="1" t="s">
        <v>8521</v>
      </c>
      <c r="I15313" s="1" t="s">
        <v>8522</v>
      </c>
      <c r="J15313" s="1" t="s">
        <v>8523</v>
      </c>
      <c r="K15313" s="1" t="s">
        <v>8524</v>
      </c>
      <c r="L15313" s="1" t="s">
        <v>8525</v>
      </c>
      <c r="M15313" s="1" t="s">
        <v>8526</v>
      </c>
      <c r="N15313">
        <v>121900</v>
      </c>
      <c r="O15313">
        <v>13900</v>
      </c>
      <c r="P15313">
        <v>1</v>
      </c>
      <c r="Q15313">
        <v>3</v>
      </c>
      <c r="R15313" t="s">
        <v>64038</v>
      </c>
    </row>
    <row r="15314" spans="1:18" x14ac:dyDescent="0.3">
      <c r="A15314" s="1" t="s">
        <v>7879</v>
      </c>
      <c r="B15314">
        <v>5</v>
      </c>
      <c r="C15314" s="1" t="s">
        <v>8527</v>
      </c>
      <c r="D15314" s="1" t="s">
        <v>8528</v>
      </c>
      <c r="E15314" s="1" t="s">
        <v>8529</v>
      </c>
      <c r="F15314" s="1" t="s">
        <v>7883</v>
      </c>
      <c r="G15314" s="1" t="s">
        <v>45</v>
      </c>
      <c r="H15314" s="1" t="s">
        <v>7884</v>
      </c>
      <c r="I15314" s="1" t="s">
        <v>7885</v>
      </c>
      <c r="J15314" s="1" t="s">
        <v>7886</v>
      </c>
      <c r="K15314" s="1" t="s">
        <v>7887</v>
      </c>
      <c r="L15314" s="1" t="s">
        <v>7888</v>
      </c>
      <c r="M15314" s="1" t="s">
        <v>7889</v>
      </c>
      <c r="N15314">
        <v>10900</v>
      </c>
      <c r="O15314">
        <v>4100</v>
      </c>
      <c r="P15314">
        <v>0</v>
      </c>
      <c r="Q15314">
        <v>0</v>
      </c>
      <c r="R15314" t="s">
        <v>64038</v>
      </c>
    </row>
    <row r="15315" spans="1:18" x14ac:dyDescent="0.3">
      <c r="A15315" s="1" t="s">
        <v>8530</v>
      </c>
      <c r="B15315">
        <v>5</v>
      </c>
      <c r="C15315" s="1" t="s">
        <v>8531</v>
      </c>
      <c r="D15315" s="1" t="s">
        <v>8532</v>
      </c>
      <c r="E15315" s="1" t="s">
        <v>8533</v>
      </c>
      <c r="F15315" s="1" t="s">
        <v>1016</v>
      </c>
      <c r="G15315" s="1" t="s">
        <v>104</v>
      </c>
      <c r="H15315" s="1" t="s">
        <v>8534</v>
      </c>
      <c r="I15315" s="1" t="s">
        <v>8535</v>
      </c>
      <c r="J15315" s="1" t="s">
        <v>8536</v>
      </c>
      <c r="K15315" s="1" t="s">
        <v>8537</v>
      </c>
      <c r="L15315" s="1" t="s">
        <v>8538</v>
      </c>
      <c r="M15315" s="1" t="s">
        <v>8539</v>
      </c>
      <c r="N15315">
        <v>27600</v>
      </c>
      <c r="O15315">
        <v>6800</v>
      </c>
      <c r="P15315">
        <v>1</v>
      </c>
      <c r="Q15315">
        <v>3</v>
      </c>
      <c r="R15315" t="s">
        <v>64038</v>
      </c>
    </row>
    <row r="15316" spans="1:18" x14ac:dyDescent="0.3">
      <c r="A15316" s="1" t="s">
        <v>8540</v>
      </c>
      <c r="B15316">
        <v>5</v>
      </c>
      <c r="C15316" s="1" t="s">
        <v>8541</v>
      </c>
      <c r="D15316" s="1" t="s">
        <v>8542</v>
      </c>
      <c r="E15316" s="1" t="s">
        <v>8543</v>
      </c>
      <c r="F15316" s="1" t="s">
        <v>8544</v>
      </c>
      <c r="G15316" s="1" t="s">
        <v>34</v>
      </c>
      <c r="H15316" s="1" t="s">
        <v>8545</v>
      </c>
      <c r="I15316" s="1" t="s">
        <v>8546</v>
      </c>
      <c r="J15316" s="1" t="s">
        <v>8547</v>
      </c>
      <c r="K15316" s="1" t="s">
        <v>8548</v>
      </c>
      <c r="L15316" s="1" t="s">
        <v>8549</v>
      </c>
      <c r="M15316" s="1" t="s">
        <v>8550</v>
      </c>
      <c r="N15316">
        <v>12700</v>
      </c>
      <c r="O15316">
        <v>5000</v>
      </c>
      <c r="P15316">
        <v>1</v>
      </c>
      <c r="Q15316">
        <v>2</v>
      </c>
      <c r="R15316" t="s">
        <v>64038</v>
      </c>
    </row>
    <row r="15317" spans="1:18" x14ac:dyDescent="0.3">
      <c r="A15317" s="1" t="s">
        <v>8551</v>
      </c>
      <c r="B15317">
        <v>5</v>
      </c>
      <c r="C15317" s="1" t="s">
        <v>8552</v>
      </c>
      <c r="D15317" s="1" t="s">
        <v>8553</v>
      </c>
      <c r="E15317" s="1" t="s">
        <v>8554</v>
      </c>
      <c r="F15317" s="1" t="s">
        <v>8555</v>
      </c>
      <c r="G15317" s="1" t="s">
        <v>127</v>
      </c>
      <c r="H15317" s="1" t="s">
        <v>8556</v>
      </c>
      <c r="I15317" s="1" t="s">
        <v>8557</v>
      </c>
      <c r="J15317" s="1" t="s">
        <v>8558</v>
      </c>
      <c r="K15317" s="1" t="s">
        <v>8559</v>
      </c>
      <c r="L15317" s="1" t="s">
        <v>8560</v>
      </c>
      <c r="M15317" s="1" t="s">
        <v>8561</v>
      </c>
      <c r="N15317">
        <v>5330</v>
      </c>
      <c r="O15317">
        <v>1022</v>
      </c>
      <c r="P15317">
        <v>0</v>
      </c>
      <c r="Q15317">
        <v>0</v>
      </c>
      <c r="R15317" t="s">
        <v>64038</v>
      </c>
    </row>
    <row r="15318" spans="1:18" x14ac:dyDescent="0.3">
      <c r="A15318" s="1" t="s">
        <v>4772</v>
      </c>
      <c r="B15318">
        <v>5</v>
      </c>
      <c r="C15318" s="1" t="s">
        <v>8562</v>
      </c>
      <c r="D15318" s="1" t="s">
        <v>8563</v>
      </c>
      <c r="E15318" s="1" t="s">
        <v>8564</v>
      </c>
      <c r="F15318" s="1" t="s">
        <v>4776</v>
      </c>
      <c r="G15318" s="1" t="s">
        <v>45</v>
      </c>
      <c r="H15318" s="1" t="s">
        <v>4777</v>
      </c>
      <c r="I15318" s="1" t="s">
        <v>4778</v>
      </c>
      <c r="J15318" s="1" t="s">
        <v>4779</v>
      </c>
      <c r="K15318" s="1" t="s">
        <v>4780</v>
      </c>
      <c r="L15318" s="1" t="s">
        <v>4781</v>
      </c>
      <c r="M15318" s="1" t="s">
        <v>4782</v>
      </c>
      <c r="N15318">
        <v>8500</v>
      </c>
      <c r="O15318">
        <v>3800</v>
      </c>
      <c r="P15318">
        <v>0</v>
      </c>
      <c r="Q15318">
        <v>0</v>
      </c>
      <c r="R15318" t="s">
        <v>64038</v>
      </c>
    </row>
    <row r="15319" spans="1:18" x14ac:dyDescent="0.3">
      <c r="A15319" s="1" t="s">
        <v>8565</v>
      </c>
      <c r="B15319">
        <v>4</v>
      </c>
      <c r="C15319" s="1" t="s">
        <v>8566</v>
      </c>
      <c r="D15319" s="1" t="s">
        <v>8567</v>
      </c>
      <c r="E15319" s="1" t="s">
        <v>8568</v>
      </c>
      <c r="F15319" s="1" t="s">
        <v>1391</v>
      </c>
      <c r="G15319" s="1" t="s">
        <v>171</v>
      </c>
      <c r="H15319" s="1" t="s">
        <v>8569</v>
      </c>
      <c r="I15319" s="1" t="s">
        <v>8570</v>
      </c>
      <c r="J15319" s="1" t="s">
        <v>8571</v>
      </c>
      <c r="K15319" s="1" t="s">
        <v>8572</v>
      </c>
      <c r="L15319" s="1" t="s">
        <v>8573</v>
      </c>
      <c r="M15319" s="1" t="s">
        <v>8574</v>
      </c>
      <c r="N15319">
        <v>368</v>
      </c>
      <c r="O15319">
        <v>88</v>
      </c>
      <c r="P15319">
        <v>0</v>
      </c>
      <c r="Q15319">
        <v>0</v>
      </c>
      <c r="R15319" t="s">
        <v>64038</v>
      </c>
    </row>
    <row r="15320" spans="1:18" x14ac:dyDescent="0.3">
      <c r="A15320" s="1" t="s">
        <v>8575</v>
      </c>
      <c r="B15320">
        <v>5</v>
      </c>
      <c r="C15320" s="1" t="s">
        <v>8576</v>
      </c>
      <c r="D15320" s="1" t="s">
        <v>8577</v>
      </c>
      <c r="E15320" s="1" t="s">
        <v>8578</v>
      </c>
      <c r="F15320" s="1" t="s">
        <v>8579</v>
      </c>
      <c r="G15320" s="1" t="s">
        <v>45</v>
      </c>
      <c r="H15320" s="1" t="s">
        <v>8580</v>
      </c>
      <c r="I15320" s="1" t="s">
        <v>8581</v>
      </c>
      <c r="J15320" s="1" t="s">
        <v>8582</v>
      </c>
      <c r="K15320" s="1" t="s">
        <v>8583</v>
      </c>
      <c r="L15320" s="1" t="s">
        <v>8584</v>
      </c>
      <c r="M15320" s="1" t="s">
        <v>8585</v>
      </c>
      <c r="N15320">
        <v>64099</v>
      </c>
      <c r="O15320">
        <v>17100</v>
      </c>
      <c r="P15320">
        <v>0</v>
      </c>
      <c r="Q15320">
        <v>0</v>
      </c>
      <c r="R15320" t="s">
        <v>64038</v>
      </c>
    </row>
    <row r="15321" spans="1:18" x14ac:dyDescent="0.3">
      <c r="A15321" s="1" t="s">
        <v>8004</v>
      </c>
      <c r="B15321">
        <v>5</v>
      </c>
      <c r="C15321" s="1" t="s">
        <v>8586</v>
      </c>
      <c r="D15321" s="1" t="s">
        <v>8587</v>
      </c>
      <c r="E15321" s="1" t="s">
        <v>8588</v>
      </c>
      <c r="F15321" s="1" t="s">
        <v>5759</v>
      </c>
      <c r="G15321" s="1" t="s">
        <v>69</v>
      </c>
      <c r="H15321" s="1" t="s">
        <v>8008</v>
      </c>
      <c r="I15321" s="1" t="s">
        <v>8009</v>
      </c>
      <c r="J15321" s="1" t="s">
        <v>8010</v>
      </c>
      <c r="K15321" s="1" t="s">
        <v>8011</v>
      </c>
      <c r="L15321" s="1" t="s">
        <v>8012</v>
      </c>
      <c r="M15321" s="1" t="s">
        <v>8013</v>
      </c>
      <c r="N15321">
        <v>14900</v>
      </c>
      <c r="O15321">
        <v>2900</v>
      </c>
      <c r="P15321">
        <v>0</v>
      </c>
      <c r="Q15321">
        <v>0</v>
      </c>
      <c r="R15321" t="s">
        <v>64038</v>
      </c>
    </row>
    <row r="15322" spans="1:18" x14ac:dyDescent="0.3">
      <c r="A15322" s="1" t="s">
        <v>1293</v>
      </c>
      <c r="B15322">
        <v>5</v>
      </c>
      <c r="C15322" s="1" t="s">
        <v>8589</v>
      </c>
      <c r="D15322" s="1" t="s">
        <v>8590</v>
      </c>
      <c r="E15322" s="1" t="s">
        <v>8591</v>
      </c>
      <c r="F15322" s="1" t="s">
        <v>1297</v>
      </c>
      <c r="G15322" s="1" t="s">
        <v>45</v>
      </c>
      <c r="H15322" s="1" t="s">
        <v>1298</v>
      </c>
      <c r="I15322" s="1" t="s">
        <v>1299</v>
      </c>
      <c r="J15322" s="1" t="s">
        <v>1300</v>
      </c>
      <c r="K15322" s="1" t="s">
        <v>1301</v>
      </c>
      <c r="L15322" s="1" t="s">
        <v>1302</v>
      </c>
      <c r="M15322" s="1" t="s">
        <v>1303</v>
      </c>
      <c r="N15322">
        <v>105000</v>
      </c>
      <c r="O15322">
        <v>38700</v>
      </c>
      <c r="P15322">
        <v>0</v>
      </c>
      <c r="Q15322">
        <v>0</v>
      </c>
      <c r="R15322" t="s">
        <v>64038</v>
      </c>
    </row>
    <row r="15323" spans="1:18" x14ac:dyDescent="0.3">
      <c r="A15323" s="1" t="s">
        <v>8592</v>
      </c>
      <c r="B15323">
        <v>5</v>
      </c>
      <c r="C15323" s="1" t="s">
        <v>8593</v>
      </c>
      <c r="D15323" s="1" t="s">
        <v>8594</v>
      </c>
      <c r="E15323" s="1" t="s">
        <v>8595</v>
      </c>
      <c r="F15323" s="1" t="s">
        <v>561</v>
      </c>
      <c r="G15323" s="1" t="s">
        <v>127</v>
      </c>
      <c r="H15323" s="1" t="s">
        <v>8596</v>
      </c>
      <c r="I15323" s="1" t="s">
        <v>8597</v>
      </c>
      <c r="J15323" s="1" t="s">
        <v>8598</v>
      </c>
      <c r="K15323" s="1" t="s">
        <v>8599</v>
      </c>
      <c r="L15323" s="1" t="s">
        <v>8600</v>
      </c>
      <c r="M15323" s="1" t="s">
        <v>8601</v>
      </c>
      <c r="N15323">
        <v>0</v>
      </c>
      <c r="O15323">
        <v>0</v>
      </c>
      <c r="P15323">
        <v>0</v>
      </c>
      <c r="Q15323">
        <v>0</v>
      </c>
      <c r="R15323" t="s">
        <v>64038</v>
      </c>
    </row>
    <row r="15324" spans="1:18" x14ac:dyDescent="0.3">
      <c r="A15324" s="1" t="s">
        <v>8602</v>
      </c>
      <c r="B15324">
        <v>5</v>
      </c>
      <c r="C15324" s="1" t="s">
        <v>8603</v>
      </c>
      <c r="D15324" s="1" t="s">
        <v>8604</v>
      </c>
      <c r="E15324" s="1" t="s">
        <v>8605</v>
      </c>
      <c r="F15324" s="1" t="s">
        <v>1423</v>
      </c>
      <c r="G15324" s="1" t="s">
        <v>34</v>
      </c>
      <c r="H15324" s="1" t="s">
        <v>8606</v>
      </c>
      <c r="I15324" s="1" t="s">
        <v>8607</v>
      </c>
      <c r="J15324" s="1" t="s">
        <v>8608</v>
      </c>
      <c r="K15324" s="1" t="s">
        <v>8609</v>
      </c>
      <c r="L15324" s="1" t="s">
        <v>8610</v>
      </c>
      <c r="M15324" s="1" t="s">
        <v>8611</v>
      </c>
      <c r="N15324">
        <v>1861</v>
      </c>
      <c r="O15324">
        <v>40</v>
      </c>
      <c r="P15324">
        <v>1</v>
      </c>
      <c r="Q15324">
        <v>2</v>
      </c>
      <c r="R15324" t="s">
        <v>64038</v>
      </c>
    </row>
    <row r="15325" spans="1:18" x14ac:dyDescent="0.3">
      <c r="A15325" s="1" t="s">
        <v>3691</v>
      </c>
      <c r="B15325">
        <v>5</v>
      </c>
      <c r="C15325" s="1" t="s">
        <v>8612</v>
      </c>
      <c r="D15325" s="1" t="s">
        <v>8613</v>
      </c>
      <c r="E15325" s="1" t="s">
        <v>8614</v>
      </c>
      <c r="F15325" s="1" t="s">
        <v>3694</v>
      </c>
      <c r="G15325" s="1" t="s">
        <v>45</v>
      </c>
      <c r="H15325" s="1" t="s">
        <v>3695</v>
      </c>
      <c r="I15325" s="1" t="s">
        <v>3696</v>
      </c>
      <c r="J15325" s="1" t="s">
        <v>3697</v>
      </c>
      <c r="K15325" s="1" t="s">
        <v>3698</v>
      </c>
      <c r="L15325" s="1" t="s">
        <v>3699</v>
      </c>
      <c r="M15325" s="1" t="s">
        <v>3700</v>
      </c>
      <c r="N15325">
        <v>2000</v>
      </c>
      <c r="O15325">
        <v>837</v>
      </c>
      <c r="P15325">
        <v>0</v>
      </c>
      <c r="Q15325">
        <v>0</v>
      </c>
      <c r="R15325" t="s">
        <v>64038</v>
      </c>
    </row>
    <row r="15326" spans="1:18" x14ac:dyDescent="0.3">
      <c r="A15326" s="1" t="s">
        <v>8615</v>
      </c>
      <c r="B15326">
        <v>5</v>
      </c>
      <c r="C15326" s="1" t="s">
        <v>8616</v>
      </c>
      <c r="D15326" s="1" t="s">
        <v>8617</v>
      </c>
      <c r="E15326" s="1" t="s">
        <v>8618</v>
      </c>
      <c r="F15326" s="1" t="s">
        <v>1905</v>
      </c>
      <c r="G15326" s="1" t="s">
        <v>45</v>
      </c>
      <c r="H15326" s="1" t="s">
        <v>8619</v>
      </c>
      <c r="I15326" s="1" t="s">
        <v>8620</v>
      </c>
      <c r="J15326" s="1" t="s">
        <v>8621</v>
      </c>
      <c r="K15326" s="1" t="s">
        <v>8622</v>
      </c>
      <c r="L15326" s="1" t="s">
        <v>8623</v>
      </c>
      <c r="M15326" s="1" t="s">
        <v>8624</v>
      </c>
      <c r="N15326">
        <v>0</v>
      </c>
      <c r="O15326">
        <v>0</v>
      </c>
      <c r="P15326">
        <v>1</v>
      </c>
      <c r="Q15326">
        <v>3</v>
      </c>
      <c r="R15326" t="s">
        <v>64038</v>
      </c>
    </row>
    <row r="15327" spans="1:18" x14ac:dyDescent="0.3">
      <c r="A15327" s="1" t="s">
        <v>134</v>
      </c>
      <c r="B15327">
        <v>5</v>
      </c>
      <c r="C15327" s="1" t="s">
        <v>8625</v>
      </c>
      <c r="D15327" s="1" t="s">
        <v>8626</v>
      </c>
      <c r="E15327" s="1" t="s">
        <v>8626</v>
      </c>
      <c r="F15327" s="1" t="s">
        <v>138</v>
      </c>
      <c r="G15327" s="1" t="s">
        <v>34</v>
      </c>
      <c r="H15327" s="1" t="s">
        <v>139</v>
      </c>
      <c r="I15327" s="1" t="s">
        <v>140</v>
      </c>
      <c r="J15327" s="1" t="s">
        <v>140</v>
      </c>
      <c r="K15327" s="1" t="s">
        <v>141</v>
      </c>
      <c r="L15327" s="1" t="s">
        <v>142</v>
      </c>
      <c r="M15327" s="1" t="s">
        <v>143</v>
      </c>
      <c r="N15327">
        <v>735</v>
      </c>
      <c r="O15327">
        <v>348</v>
      </c>
      <c r="P15327">
        <v>1</v>
      </c>
      <c r="Q15327">
        <v>3</v>
      </c>
      <c r="R15327" t="s">
        <v>64038</v>
      </c>
    </row>
    <row r="15328" spans="1:18" x14ac:dyDescent="0.3">
      <c r="A15328" s="1" t="s">
        <v>8627</v>
      </c>
      <c r="B15328">
        <v>5</v>
      </c>
      <c r="C15328" s="1" t="s">
        <v>8628</v>
      </c>
      <c r="D15328" s="1" t="s">
        <v>8629</v>
      </c>
      <c r="E15328" s="1" t="s">
        <v>8630</v>
      </c>
      <c r="F15328" s="1" t="s">
        <v>8631</v>
      </c>
      <c r="G15328" s="1" t="s">
        <v>171</v>
      </c>
      <c r="H15328" s="1" t="s">
        <v>8632</v>
      </c>
      <c r="I15328" s="1" t="s">
        <v>8633</v>
      </c>
      <c r="J15328" s="1" t="s">
        <v>8634</v>
      </c>
      <c r="K15328" s="1" t="s">
        <v>8635</v>
      </c>
      <c r="L15328" s="1" t="s">
        <v>8636</v>
      </c>
      <c r="M15328" s="1" t="s">
        <v>8637</v>
      </c>
      <c r="N15328">
        <v>394</v>
      </c>
      <c r="O15328">
        <v>127</v>
      </c>
      <c r="P15328">
        <v>0</v>
      </c>
      <c r="Q15328">
        <v>0</v>
      </c>
      <c r="R15328" t="s">
        <v>64038</v>
      </c>
    </row>
    <row r="15329" spans="1:18" x14ac:dyDescent="0.3">
      <c r="A15329" s="1" t="s">
        <v>2286</v>
      </c>
      <c r="B15329">
        <v>5</v>
      </c>
      <c r="C15329" s="1" t="s">
        <v>8638</v>
      </c>
      <c r="D15329" s="1" t="s">
        <v>8639</v>
      </c>
      <c r="E15329" s="1" t="s">
        <v>8640</v>
      </c>
      <c r="F15329" s="1" t="s">
        <v>2290</v>
      </c>
      <c r="G15329" s="1" t="s">
        <v>34</v>
      </c>
      <c r="H15329" s="1" t="s">
        <v>2291</v>
      </c>
      <c r="I15329" s="1" t="s">
        <v>2292</v>
      </c>
      <c r="J15329" s="1" t="s">
        <v>2293</v>
      </c>
      <c r="K15329" s="1" t="s">
        <v>2294</v>
      </c>
      <c r="L15329" s="1" t="s">
        <v>2295</v>
      </c>
      <c r="M15329" s="1" t="s">
        <v>2296</v>
      </c>
      <c r="N15329">
        <v>50</v>
      </c>
      <c r="O15329">
        <v>5</v>
      </c>
      <c r="P15329">
        <v>0</v>
      </c>
      <c r="Q15329">
        <v>0</v>
      </c>
      <c r="R15329" t="s">
        <v>64038</v>
      </c>
    </row>
    <row r="15330" spans="1:18" x14ac:dyDescent="0.3">
      <c r="A15330" s="1" t="s">
        <v>2787</v>
      </c>
      <c r="B15330">
        <v>5</v>
      </c>
      <c r="C15330" s="1" t="s">
        <v>8641</v>
      </c>
      <c r="D15330" s="1" t="s">
        <v>8642</v>
      </c>
      <c r="E15330" s="1" t="s">
        <v>8643</v>
      </c>
      <c r="F15330" s="1" t="s">
        <v>248</v>
      </c>
      <c r="G15330" s="1" t="s">
        <v>183</v>
      </c>
      <c r="H15330" s="1" t="s">
        <v>2790</v>
      </c>
      <c r="I15330" s="1" t="s">
        <v>2791</v>
      </c>
      <c r="J15330" s="1" t="s">
        <v>2792</v>
      </c>
      <c r="K15330" s="1" t="s">
        <v>2793</v>
      </c>
      <c r="L15330" s="1" t="s">
        <v>2794</v>
      </c>
      <c r="M15330" s="1" t="s">
        <v>2795</v>
      </c>
      <c r="N15330">
        <v>13</v>
      </c>
      <c r="O15330">
        <v>4</v>
      </c>
      <c r="P15330">
        <v>1</v>
      </c>
      <c r="Q15330">
        <v>2</v>
      </c>
      <c r="R15330" t="s">
        <v>64038</v>
      </c>
    </row>
    <row r="15331" spans="1:18" x14ac:dyDescent="0.3">
      <c r="A15331" s="1" t="s">
        <v>8644</v>
      </c>
      <c r="B15331">
        <v>5</v>
      </c>
      <c r="C15331" s="1" t="s">
        <v>8645</v>
      </c>
      <c r="D15331" s="1" t="s">
        <v>8646</v>
      </c>
      <c r="E15331" s="1" t="s">
        <v>8647</v>
      </c>
      <c r="F15331" s="1" t="s">
        <v>5284</v>
      </c>
      <c r="G15331" s="1" t="s">
        <v>127</v>
      </c>
      <c r="H15331" s="1" t="s">
        <v>5285</v>
      </c>
      <c r="I15331" s="1" t="s">
        <v>5286</v>
      </c>
      <c r="J15331" s="1" t="s">
        <v>5286</v>
      </c>
      <c r="K15331" s="1" t="s">
        <v>5287</v>
      </c>
      <c r="L15331" s="1" t="s">
        <v>5288</v>
      </c>
      <c r="M15331" s="1" t="s">
        <v>5289</v>
      </c>
      <c r="N15331">
        <v>31512</v>
      </c>
      <c r="O15331">
        <v>2496</v>
      </c>
      <c r="P15331">
        <v>0</v>
      </c>
      <c r="Q15331">
        <v>0</v>
      </c>
      <c r="R15331" t="s">
        <v>64038</v>
      </c>
    </row>
    <row r="15332" spans="1:18" x14ac:dyDescent="0.3">
      <c r="A15332" s="1" t="s">
        <v>8648</v>
      </c>
      <c r="B15332">
        <v>5</v>
      </c>
      <c r="C15332" s="1" t="s">
        <v>8649</v>
      </c>
      <c r="D15332" s="1" t="s">
        <v>8650</v>
      </c>
      <c r="E15332" s="1" t="s">
        <v>8651</v>
      </c>
      <c r="F15332" s="1" t="s">
        <v>6437</v>
      </c>
      <c r="G15332" s="1" t="s">
        <v>69</v>
      </c>
      <c r="H15332" s="1" t="s">
        <v>8652</v>
      </c>
      <c r="I15332" s="1" t="s">
        <v>8653</v>
      </c>
      <c r="J15332" s="1" t="s">
        <v>8654</v>
      </c>
      <c r="K15332" s="1" t="s">
        <v>8655</v>
      </c>
      <c r="L15332" s="1" t="s">
        <v>8656</v>
      </c>
      <c r="M15332" s="1" t="s">
        <v>8657</v>
      </c>
      <c r="N15332">
        <v>563</v>
      </c>
      <c r="O15332">
        <v>97</v>
      </c>
      <c r="P15332">
        <v>0</v>
      </c>
      <c r="Q15332">
        <v>0</v>
      </c>
      <c r="R15332" t="s">
        <v>64038</v>
      </c>
    </row>
    <row r="15333" spans="1:18" x14ac:dyDescent="0.3">
      <c r="A15333" s="1" t="s">
        <v>7294</v>
      </c>
      <c r="B15333">
        <v>5</v>
      </c>
      <c r="C15333" s="1" t="s">
        <v>8658</v>
      </c>
      <c r="D15333" s="1" t="s">
        <v>8659</v>
      </c>
      <c r="E15333" s="1" t="s">
        <v>8659</v>
      </c>
      <c r="F15333" s="1" t="s">
        <v>3705</v>
      </c>
      <c r="G15333" s="1" t="s">
        <v>271</v>
      </c>
      <c r="H15333" s="1" t="s">
        <v>7298</v>
      </c>
      <c r="I15333" s="1" t="s">
        <v>7299</v>
      </c>
      <c r="J15333" s="1" t="s">
        <v>7300</v>
      </c>
      <c r="K15333" s="1" t="s">
        <v>7301</v>
      </c>
      <c r="L15333" s="1" t="s">
        <v>7302</v>
      </c>
      <c r="M15333" s="1" t="s">
        <v>7303</v>
      </c>
      <c r="N15333">
        <v>28200</v>
      </c>
      <c r="O15333">
        <v>10600</v>
      </c>
      <c r="P15333">
        <v>1</v>
      </c>
      <c r="Q15333">
        <v>3</v>
      </c>
      <c r="R15333" t="s">
        <v>64038</v>
      </c>
    </row>
    <row r="15334" spans="1:18" x14ac:dyDescent="0.3">
      <c r="A15334" s="1" t="s">
        <v>4598</v>
      </c>
      <c r="B15334">
        <v>5</v>
      </c>
      <c r="C15334" s="1" t="s">
        <v>8660</v>
      </c>
      <c r="D15334" s="1" t="s">
        <v>8661</v>
      </c>
      <c r="E15334" s="1" t="s">
        <v>8662</v>
      </c>
      <c r="F15334" s="1" t="s">
        <v>2311</v>
      </c>
      <c r="G15334" s="1" t="s">
        <v>127</v>
      </c>
      <c r="H15334" s="1" t="s">
        <v>4602</v>
      </c>
      <c r="I15334" s="1" t="s">
        <v>4603</v>
      </c>
      <c r="J15334" s="1" t="s">
        <v>4603</v>
      </c>
      <c r="K15334" s="1" t="s">
        <v>4604</v>
      </c>
      <c r="L15334" s="1" t="s">
        <v>4605</v>
      </c>
      <c r="M15334" s="1" t="s">
        <v>4606</v>
      </c>
      <c r="N15334">
        <v>1124</v>
      </c>
      <c r="O15334">
        <v>378</v>
      </c>
      <c r="P15334">
        <v>0</v>
      </c>
      <c r="Q15334">
        <v>0</v>
      </c>
      <c r="R15334" t="s">
        <v>64038</v>
      </c>
    </row>
    <row r="15335" spans="1:18" x14ac:dyDescent="0.3">
      <c r="A15335" s="1" t="s">
        <v>3722</v>
      </c>
      <c r="B15335">
        <v>5</v>
      </c>
      <c r="C15335" s="1" t="s">
        <v>8663</v>
      </c>
      <c r="D15335" s="1" t="s">
        <v>8664</v>
      </c>
      <c r="E15335" s="1" t="s">
        <v>8664</v>
      </c>
      <c r="F15335" s="1" t="s">
        <v>3726</v>
      </c>
      <c r="G15335" s="1" t="s">
        <v>171</v>
      </c>
      <c r="H15335" s="1" t="s">
        <v>3727</v>
      </c>
      <c r="I15335" s="1" t="s">
        <v>3728</v>
      </c>
      <c r="J15335" s="1" t="s">
        <v>3729</v>
      </c>
      <c r="K15335" s="1" t="s">
        <v>3730</v>
      </c>
      <c r="L15335" s="1" t="s">
        <v>3731</v>
      </c>
      <c r="M15335" s="1" t="s">
        <v>3732</v>
      </c>
      <c r="N15335">
        <v>5200</v>
      </c>
      <c r="O15335">
        <v>631</v>
      </c>
      <c r="P15335">
        <v>0</v>
      </c>
      <c r="Q15335">
        <v>0</v>
      </c>
      <c r="R15335" t="s">
        <v>64038</v>
      </c>
    </row>
    <row r="15336" spans="1:18" x14ac:dyDescent="0.3">
      <c r="A15336" s="1" t="s">
        <v>8665</v>
      </c>
      <c r="B15336">
        <v>5</v>
      </c>
      <c r="C15336" s="1" t="s">
        <v>8666</v>
      </c>
      <c r="D15336" s="1" t="s">
        <v>8667</v>
      </c>
      <c r="E15336" s="1" t="s">
        <v>8668</v>
      </c>
      <c r="F15336" s="1" t="s">
        <v>2279</v>
      </c>
      <c r="G15336" s="1" t="s">
        <v>45</v>
      </c>
      <c r="H15336" s="1" t="s">
        <v>8669</v>
      </c>
      <c r="I15336" s="1" t="s">
        <v>8670</v>
      </c>
      <c r="J15336" s="1" t="s">
        <v>8671</v>
      </c>
      <c r="K15336" s="1" t="s">
        <v>8672</v>
      </c>
      <c r="L15336" s="1" t="s">
        <v>8673</v>
      </c>
      <c r="M15336" s="1" t="s">
        <v>8674</v>
      </c>
      <c r="N15336">
        <v>33300</v>
      </c>
      <c r="O15336">
        <v>4800</v>
      </c>
      <c r="P15336">
        <v>0</v>
      </c>
      <c r="Q15336">
        <v>0</v>
      </c>
      <c r="R15336" t="s">
        <v>64038</v>
      </c>
    </row>
    <row r="15337" spans="1:18" x14ac:dyDescent="0.3">
      <c r="A15337" s="1" t="s">
        <v>8675</v>
      </c>
      <c r="B15337">
        <v>5</v>
      </c>
      <c r="C15337" s="1" t="s">
        <v>8676</v>
      </c>
      <c r="D15337" s="1" t="s">
        <v>8677</v>
      </c>
      <c r="E15337" s="1" t="s">
        <v>8678</v>
      </c>
      <c r="F15337" s="1" t="s">
        <v>2010</v>
      </c>
      <c r="G15337" s="1" t="s">
        <v>92</v>
      </c>
      <c r="H15337" s="1" t="s">
        <v>8679</v>
      </c>
      <c r="I15337" s="1" t="s">
        <v>8680</v>
      </c>
      <c r="J15337" s="1" t="s">
        <v>8681</v>
      </c>
      <c r="K15337" s="1" t="s">
        <v>3510</v>
      </c>
      <c r="L15337" s="1" t="s">
        <v>3511</v>
      </c>
      <c r="M15337" s="1" t="s">
        <v>3512</v>
      </c>
      <c r="N15337">
        <v>0</v>
      </c>
      <c r="O15337">
        <v>42</v>
      </c>
      <c r="P15337">
        <v>0</v>
      </c>
      <c r="Q15337">
        <v>0</v>
      </c>
      <c r="R15337" t="s">
        <v>64038</v>
      </c>
    </row>
    <row r="15338" spans="1:18" x14ac:dyDescent="0.3">
      <c r="A15338" s="1" t="s">
        <v>6447</v>
      </c>
      <c r="B15338">
        <v>5</v>
      </c>
      <c r="C15338" s="1" t="s">
        <v>8682</v>
      </c>
      <c r="D15338" s="1" t="s">
        <v>8683</v>
      </c>
      <c r="E15338" s="1" t="s">
        <v>8684</v>
      </c>
      <c r="F15338" s="1" t="s">
        <v>6451</v>
      </c>
      <c r="G15338" s="1" t="s">
        <v>34</v>
      </c>
      <c r="H15338" s="1" t="s">
        <v>6452</v>
      </c>
      <c r="I15338" s="1" t="s">
        <v>6453</v>
      </c>
      <c r="J15338" s="1" t="s">
        <v>6454</v>
      </c>
      <c r="K15338" s="1" t="s">
        <v>6455</v>
      </c>
      <c r="L15338" s="1" t="s">
        <v>6456</v>
      </c>
      <c r="M15338" s="1" t="s">
        <v>6457</v>
      </c>
      <c r="N15338">
        <v>145</v>
      </c>
      <c r="O15338">
        <v>22</v>
      </c>
      <c r="P15338">
        <v>0</v>
      </c>
      <c r="Q15338">
        <v>0</v>
      </c>
      <c r="R15338" t="s">
        <v>64038</v>
      </c>
    </row>
    <row r="15339" spans="1:18" x14ac:dyDescent="0.3">
      <c r="A15339" s="1" t="s">
        <v>8685</v>
      </c>
      <c r="B15339">
        <v>5</v>
      </c>
      <c r="C15339" s="1" t="s">
        <v>8686</v>
      </c>
      <c r="D15339" s="1" t="s">
        <v>8687</v>
      </c>
      <c r="E15339" s="1" t="s">
        <v>8688</v>
      </c>
      <c r="F15339" s="1" t="s">
        <v>248</v>
      </c>
      <c r="G15339" s="1" t="s">
        <v>183</v>
      </c>
      <c r="H15339" s="1" t="s">
        <v>8689</v>
      </c>
      <c r="I15339" s="1" t="s">
        <v>8690</v>
      </c>
      <c r="J15339" s="1" t="s">
        <v>8691</v>
      </c>
      <c r="K15339" s="1" t="s">
        <v>252</v>
      </c>
      <c r="L15339" s="1" t="s">
        <v>253</v>
      </c>
      <c r="M15339" s="1" t="s">
        <v>254</v>
      </c>
      <c r="N15339">
        <v>5273</v>
      </c>
      <c r="O15339">
        <v>1213</v>
      </c>
      <c r="P15339">
        <v>0</v>
      </c>
      <c r="Q15339">
        <v>0</v>
      </c>
      <c r="R15339" t="s">
        <v>64038</v>
      </c>
    </row>
    <row r="15340" spans="1:18" x14ac:dyDescent="0.3">
      <c r="A15340" s="1" t="s">
        <v>7504</v>
      </c>
      <c r="B15340">
        <v>5</v>
      </c>
      <c r="C15340" s="1" t="s">
        <v>8692</v>
      </c>
      <c r="D15340" s="1" t="s">
        <v>8693</v>
      </c>
      <c r="E15340" s="1" t="s">
        <v>8694</v>
      </c>
      <c r="F15340" s="1" t="s">
        <v>2038</v>
      </c>
      <c r="G15340" s="1" t="s">
        <v>22</v>
      </c>
      <c r="H15340" s="1" t="s">
        <v>7508</v>
      </c>
      <c r="I15340" s="1" t="s">
        <v>7509</v>
      </c>
      <c r="J15340" s="1" t="s">
        <v>7510</v>
      </c>
      <c r="K15340" s="1" t="s">
        <v>7511</v>
      </c>
      <c r="L15340" s="1" t="s">
        <v>7512</v>
      </c>
      <c r="M15340" s="1" t="s">
        <v>7513</v>
      </c>
      <c r="N15340">
        <v>117</v>
      </c>
      <c r="O15340">
        <v>41</v>
      </c>
      <c r="P15340">
        <v>0</v>
      </c>
      <c r="Q15340">
        <v>0</v>
      </c>
      <c r="R15340" t="s">
        <v>64038</v>
      </c>
    </row>
    <row r="15341" spans="1:18" x14ac:dyDescent="0.3">
      <c r="A15341" s="1" t="s">
        <v>6899</v>
      </c>
      <c r="B15341">
        <v>5</v>
      </c>
      <c r="C15341" s="1" t="s">
        <v>8695</v>
      </c>
      <c r="D15341" s="1" t="s">
        <v>8696</v>
      </c>
      <c r="E15341" s="1" t="s">
        <v>8697</v>
      </c>
      <c r="F15341" s="1" t="s">
        <v>3293</v>
      </c>
      <c r="G15341" s="1" t="s">
        <v>104</v>
      </c>
      <c r="H15341" s="1" t="s">
        <v>6901</v>
      </c>
      <c r="I15341" s="1" t="s">
        <v>6902</v>
      </c>
      <c r="J15341" s="1" t="s">
        <v>6903</v>
      </c>
      <c r="K15341" s="1" t="s">
        <v>6904</v>
      </c>
      <c r="L15341" s="1" t="s">
        <v>6905</v>
      </c>
      <c r="M15341" s="1" t="s">
        <v>6906</v>
      </c>
      <c r="N15341">
        <v>654</v>
      </c>
      <c r="O15341">
        <v>209</v>
      </c>
      <c r="P15341">
        <v>0</v>
      </c>
      <c r="Q15341">
        <v>0</v>
      </c>
      <c r="R15341" t="s">
        <v>64038</v>
      </c>
    </row>
    <row r="15342" spans="1:18" x14ac:dyDescent="0.3">
      <c r="A15342" s="1" t="s">
        <v>8698</v>
      </c>
      <c r="B15342">
        <v>5</v>
      </c>
      <c r="C15342" s="1" t="s">
        <v>8699</v>
      </c>
      <c r="D15342" s="1" t="s">
        <v>8700</v>
      </c>
      <c r="E15342" s="1" t="s">
        <v>8701</v>
      </c>
      <c r="F15342" s="1" t="s">
        <v>1588</v>
      </c>
      <c r="G15342" s="1" t="s">
        <v>127</v>
      </c>
      <c r="H15342" s="1" t="s">
        <v>8702</v>
      </c>
      <c r="I15342" s="1" t="s">
        <v>8703</v>
      </c>
      <c r="J15342" s="1" t="s">
        <v>8704</v>
      </c>
      <c r="K15342" s="1" t="s">
        <v>8705</v>
      </c>
      <c r="L15342" s="1" t="s">
        <v>8706</v>
      </c>
      <c r="M15342" s="1" t="s">
        <v>8707</v>
      </c>
      <c r="N15342">
        <v>24434</v>
      </c>
      <c r="O15342">
        <v>6427</v>
      </c>
      <c r="P15342">
        <v>0</v>
      </c>
      <c r="Q15342">
        <v>0</v>
      </c>
      <c r="R15342" t="s">
        <v>64038</v>
      </c>
    </row>
    <row r="15343" spans="1:18" x14ac:dyDescent="0.3">
      <c r="A15343" s="1" t="s">
        <v>8708</v>
      </c>
      <c r="B15343">
        <v>5</v>
      </c>
      <c r="C15343" s="1" t="s">
        <v>8709</v>
      </c>
      <c r="D15343" s="1" t="s">
        <v>8710</v>
      </c>
      <c r="E15343" s="1" t="s">
        <v>8710</v>
      </c>
      <c r="F15343" s="1" t="s">
        <v>5235</v>
      </c>
      <c r="G15343" s="1" t="s">
        <v>45</v>
      </c>
      <c r="H15343" s="1" t="s">
        <v>8711</v>
      </c>
      <c r="I15343" s="1" t="s">
        <v>8712</v>
      </c>
      <c r="J15343" s="1" t="s">
        <v>8713</v>
      </c>
      <c r="K15343" s="1" t="s">
        <v>8714</v>
      </c>
      <c r="L15343" s="1" t="s">
        <v>8715</v>
      </c>
      <c r="M15343" s="1" t="s">
        <v>8716</v>
      </c>
      <c r="N15343">
        <v>39800</v>
      </c>
      <c r="O15343">
        <v>14800</v>
      </c>
      <c r="P15343">
        <v>1</v>
      </c>
      <c r="Q15343">
        <v>3</v>
      </c>
      <c r="R15343" t="s">
        <v>64038</v>
      </c>
    </row>
    <row r="15344" spans="1:18" x14ac:dyDescent="0.3">
      <c r="A15344" s="1" t="s">
        <v>8717</v>
      </c>
      <c r="B15344">
        <v>5</v>
      </c>
      <c r="C15344" s="1" t="s">
        <v>8718</v>
      </c>
      <c r="D15344" s="1" t="s">
        <v>8719</v>
      </c>
      <c r="E15344" s="1" t="s">
        <v>8720</v>
      </c>
      <c r="F15344" s="1" t="s">
        <v>8721</v>
      </c>
      <c r="G15344" s="1" t="s">
        <v>45</v>
      </c>
      <c r="H15344" s="1" t="s">
        <v>8722</v>
      </c>
      <c r="I15344" s="1" t="s">
        <v>8723</v>
      </c>
      <c r="J15344" s="1" t="s">
        <v>8724</v>
      </c>
      <c r="K15344" s="1" t="s">
        <v>8725</v>
      </c>
      <c r="L15344" s="1" t="s">
        <v>8726</v>
      </c>
      <c r="M15344" s="1" t="s">
        <v>8727</v>
      </c>
      <c r="N15344">
        <v>78000</v>
      </c>
      <c r="O15344">
        <v>21700</v>
      </c>
      <c r="P15344">
        <v>1</v>
      </c>
      <c r="Q15344">
        <v>1</v>
      </c>
      <c r="R15344" t="s">
        <v>64038</v>
      </c>
    </row>
    <row r="15345" spans="1:18" x14ac:dyDescent="0.3">
      <c r="A15345" s="1" t="s">
        <v>1250</v>
      </c>
      <c r="B15345">
        <v>5</v>
      </c>
      <c r="C15345" s="1" t="s">
        <v>8728</v>
      </c>
      <c r="D15345" s="1" t="s">
        <v>8729</v>
      </c>
      <c r="E15345" s="1" t="s">
        <v>8729</v>
      </c>
      <c r="F15345" s="1" t="s">
        <v>1254</v>
      </c>
      <c r="G15345" s="1" t="s">
        <v>183</v>
      </c>
      <c r="H15345" s="1" t="s">
        <v>1255</v>
      </c>
      <c r="I15345" s="1" t="s">
        <v>1256</v>
      </c>
      <c r="J15345" s="1" t="s">
        <v>1257</v>
      </c>
      <c r="K15345" s="1" t="s">
        <v>1258</v>
      </c>
      <c r="L15345" s="1" t="s">
        <v>1259</v>
      </c>
      <c r="M15345" s="1" t="s">
        <v>1260</v>
      </c>
      <c r="N15345">
        <v>22100</v>
      </c>
      <c r="O15345">
        <v>2000</v>
      </c>
      <c r="P15345">
        <v>1</v>
      </c>
      <c r="Q15345">
        <v>3</v>
      </c>
      <c r="R15345" t="s">
        <v>64038</v>
      </c>
    </row>
    <row r="15346" spans="1:18" x14ac:dyDescent="0.3">
      <c r="A15346" s="1" t="s">
        <v>1784</v>
      </c>
      <c r="B15346">
        <v>5</v>
      </c>
      <c r="C15346" s="1" t="s">
        <v>8730</v>
      </c>
      <c r="D15346" s="1" t="s">
        <v>8731</v>
      </c>
      <c r="E15346" s="1" t="s">
        <v>8732</v>
      </c>
      <c r="F15346" s="1" t="s">
        <v>1788</v>
      </c>
      <c r="G15346" s="1" t="s">
        <v>183</v>
      </c>
      <c r="H15346" s="1" t="s">
        <v>1789</v>
      </c>
      <c r="I15346" s="1" t="s">
        <v>1790</v>
      </c>
      <c r="J15346" s="1" t="s">
        <v>1791</v>
      </c>
      <c r="K15346" s="1" t="s">
        <v>1792</v>
      </c>
      <c r="L15346" s="1" t="s">
        <v>1793</v>
      </c>
      <c r="M15346" s="1" t="s">
        <v>1794</v>
      </c>
      <c r="N15346">
        <v>0</v>
      </c>
      <c r="O15346">
        <v>69</v>
      </c>
      <c r="P15346">
        <v>0</v>
      </c>
      <c r="Q15346">
        <v>0</v>
      </c>
      <c r="R15346" t="s">
        <v>64038</v>
      </c>
    </row>
    <row r="15347" spans="1:18" x14ac:dyDescent="0.3">
      <c r="A15347" s="1" t="s">
        <v>8733</v>
      </c>
      <c r="B15347">
        <v>5</v>
      </c>
      <c r="C15347" s="1" t="s">
        <v>8734</v>
      </c>
      <c r="D15347" s="1" t="s">
        <v>8735</v>
      </c>
      <c r="E15347" s="1" t="s">
        <v>8736</v>
      </c>
      <c r="F15347" s="1" t="s">
        <v>8737</v>
      </c>
      <c r="G15347" s="1" t="s">
        <v>127</v>
      </c>
      <c r="H15347" s="1" t="s">
        <v>8738</v>
      </c>
      <c r="I15347" s="1" t="s">
        <v>8739</v>
      </c>
      <c r="J15347" s="1" t="s">
        <v>8740</v>
      </c>
      <c r="K15347" s="1" t="s">
        <v>8741</v>
      </c>
      <c r="L15347" s="1" t="s">
        <v>8742</v>
      </c>
      <c r="M15347" s="1" t="s">
        <v>8743</v>
      </c>
      <c r="N15347">
        <v>9143</v>
      </c>
      <c r="O15347">
        <v>2032</v>
      </c>
      <c r="P15347">
        <v>0</v>
      </c>
      <c r="Q15347">
        <v>0</v>
      </c>
      <c r="R15347" t="s">
        <v>64038</v>
      </c>
    </row>
    <row r="15348" spans="1:18" x14ac:dyDescent="0.3">
      <c r="A15348" s="1" t="s">
        <v>3183</v>
      </c>
      <c r="B15348">
        <v>5</v>
      </c>
      <c r="C15348" s="1" t="s">
        <v>8744</v>
      </c>
      <c r="D15348" s="1" t="s">
        <v>8745</v>
      </c>
      <c r="E15348" s="1" t="s">
        <v>8746</v>
      </c>
      <c r="F15348" s="1" t="s">
        <v>3187</v>
      </c>
      <c r="G15348" s="1" t="s">
        <v>45</v>
      </c>
      <c r="H15348" s="1" t="s">
        <v>3188</v>
      </c>
      <c r="I15348" s="1" t="s">
        <v>3189</v>
      </c>
      <c r="J15348" s="1" t="s">
        <v>3190</v>
      </c>
      <c r="K15348" s="1" t="s">
        <v>3191</v>
      </c>
      <c r="L15348" s="1" t="s">
        <v>3192</v>
      </c>
      <c r="M15348" s="1" t="s">
        <v>3193</v>
      </c>
      <c r="N15348">
        <v>6000</v>
      </c>
      <c r="O15348">
        <v>2100</v>
      </c>
      <c r="P15348">
        <v>1</v>
      </c>
      <c r="Q15348">
        <v>3</v>
      </c>
      <c r="R15348" t="s">
        <v>64038</v>
      </c>
    </row>
    <row r="15349" spans="1:18" x14ac:dyDescent="0.3">
      <c r="A15349" s="1" t="s">
        <v>4460</v>
      </c>
      <c r="B15349">
        <v>5</v>
      </c>
      <c r="C15349" s="1" t="s">
        <v>8747</v>
      </c>
      <c r="D15349" s="1" t="s">
        <v>8748</v>
      </c>
      <c r="E15349" s="1" t="s">
        <v>8749</v>
      </c>
      <c r="F15349" s="1" t="s">
        <v>4464</v>
      </c>
      <c r="G15349" s="1" t="s">
        <v>57</v>
      </c>
      <c r="H15349" s="1" t="s">
        <v>4465</v>
      </c>
      <c r="I15349" s="1" t="s">
        <v>4466</v>
      </c>
      <c r="J15349" s="1" t="s">
        <v>4467</v>
      </c>
      <c r="K15349" s="1" t="s">
        <v>4468</v>
      </c>
      <c r="L15349" s="1" t="s">
        <v>4469</v>
      </c>
      <c r="M15349" s="1" t="s">
        <v>4470</v>
      </c>
      <c r="N15349">
        <v>26</v>
      </c>
      <c r="O15349">
        <v>9</v>
      </c>
      <c r="P15349">
        <v>0</v>
      </c>
      <c r="Q15349">
        <v>0</v>
      </c>
      <c r="R15349" t="s">
        <v>64038</v>
      </c>
    </row>
    <row r="15350" spans="1:18" x14ac:dyDescent="0.3">
      <c r="A15350" s="1" t="s">
        <v>2827</v>
      </c>
      <c r="B15350">
        <v>5</v>
      </c>
      <c r="C15350" s="1" t="s">
        <v>8750</v>
      </c>
      <c r="D15350" s="1" t="s">
        <v>8751</v>
      </c>
      <c r="E15350" s="1" t="s">
        <v>8752</v>
      </c>
      <c r="F15350" s="1" t="s">
        <v>2831</v>
      </c>
      <c r="G15350" s="1" t="s">
        <v>183</v>
      </c>
      <c r="H15350" s="1" t="s">
        <v>2832</v>
      </c>
      <c r="I15350" s="1" t="s">
        <v>2833</v>
      </c>
      <c r="J15350" s="1" t="s">
        <v>2834</v>
      </c>
      <c r="K15350" s="1" t="s">
        <v>2835</v>
      </c>
      <c r="L15350" s="1" t="s">
        <v>2836</v>
      </c>
      <c r="M15350" s="1" t="s">
        <v>2837</v>
      </c>
      <c r="N15350">
        <v>0</v>
      </c>
      <c r="O15350">
        <v>251</v>
      </c>
      <c r="P15350">
        <v>1</v>
      </c>
      <c r="Q15350">
        <v>2</v>
      </c>
      <c r="R15350" t="s">
        <v>64038</v>
      </c>
    </row>
    <row r="15351" spans="1:18" x14ac:dyDescent="0.3">
      <c r="A15351" s="1" t="s">
        <v>8753</v>
      </c>
      <c r="B15351">
        <v>5</v>
      </c>
      <c r="C15351" s="1" t="s">
        <v>8754</v>
      </c>
      <c r="D15351" s="1" t="s">
        <v>8755</v>
      </c>
      <c r="E15351" s="1" t="s">
        <v>8756</v>
      </c>
      <c r="F15351" s="1" t="s">
        <v>8757</v>
      </c>
      <c r="G15351" s="1" t="s">
        <v>104</v>
      </c>
      <c r="H15351" s="1" t="s">
        <v>8758</v>
      </c>
      <c r="I15351" s="1" t="s">
        <v>8759</v>
      </c>
      <c r="J15351" s="1" t="s">
        <v>8760</v>
      </c>
      <c r="K15351" s="1" t="s">
        <v>8761</v>
      </c>
      <c r="L15351" s="1" t="s">
        <v>8762</v>
      </c>
      <c r="M15351" s="1" t="s">
        <v>8763</v>
      </c>
      <c r="N15351">
        <v>0</v>
      </c>
      <c r="O15351">
        <v>108</v>
      </c>
      <c r="P15351">
        <v>0</v>
      </c>
      <c r="Q15351">
        <v>0</v>
      </c>
      <c r="R15351" t="s">
        <v>64038</v>
      </c>
    </row>
    <row r="15352" spans="1:18" x14ac:dyDescent="0.3">
      <c r="A15352" s="1" t="s">
        <v>5084</v>
      </c>
      <c r="B15352">
        <v>5</v>
      </c>
      <c r="C15352" s="1" t="s">
        <v>8764</v>
      </c>
      <c r="D15352" s="1" t="s">
        <v>8765</v>
      </c>
      <c r="E15352" s="1" t="s">
        <v>8766</v>
      </c>
      <c r="F15352" s="1" t="s">
        <v>4557</v>
      </c>
      <c r="G15352" s="1" t="s">
        <v>22</v>
      </c>
      <c r="H15352" s="1" t="s">
        <v>5088</v>
      </c>
      <c r="I15352" s="1" t="s">
        <v>5089</v>
      </c>
      <c r="J15352" s="1" t="s">
        <v>5090</v>
      </c>
      <c r="K15352" s="1" t="s">
        <v>5091</v>
      </c>
      <c r="L15352" s="1" t="s">
        <v>5092</v>
      </c>
      <c r="M15352" s="1" t="s">
        <v>5093</v>
      </c>
      <c r="N15352">
        <v>2600000</v>
      </c>
      <c r="O15352">
        <v>22800</v>
      </c>
      <c r="P15352">
        <v>0</v>
      </c>
      <c r="Q15352">
        <v>0</v>
      </c>
      <c r="R15352" t="s">
        <v>64038</v>
      </c>
    </row>
    <row r="15353" spans="1:18" x14ac:dyDescent="0.3">
      <c r="A15353" s="1" t="s">
        <v>8767</v>
      </c>
      <c r="B15353">
        <v>5</v>
      </c>
      <c r="C15353" s="1" t="s">
        <v>8768</v>
      </c>
      <c r="D15353" s="1" t="s">
        <v>8769</v>
      </c>
      <c r="E15353" s="1" t="s">
        <v>8770</v>
      </c>
      <c r="F15353" s="1" t="s">
        <v>1523</v>
      </c>
      <c r="G15353" s="1" t="s">
        <v>92</v>
      </c>
      <c r="H15353" s="1" t="s">
        <v>8771</v>
      </c>
      <c r="I15353" s="1" t="s">
        <v>8772</v>
      </c>
      <c r="J15353" s="1" t="s">
        <v>8773</v>
      </c>
      <c r="K15353" s="1" t="s">
        <v>8774</v>
      </c>
      <c r="L15353" s="1" t="s">
        <v>8775</v>
      </c>
      <c r="M15353" s="1" t="s">
        <v>8776</v>
      </c>
      <c r="N15353">
        <v>0</v>
      </c>
      <c r="O15353">
        <v>644</v>
      </c>
      <c r="P15353">
        <v>0</v>
      </c>
      <c r="Q15353">
        <v>0</v>
      </c>
      <c r="R15353" t="s">
        <v>64038</v>
      </c>
    </row>
    <row r="15354" spans="1:18" x14ac:dyDescent="0.3">
      <c r="A15354" s="1" t="s">
        <v>4309</v>
      </c>
      <c r="B15354">
        <v>5</v>
      </c>
      <c r="C15354" s="1" t="s">
        <v>8777</v>
      </c>
      <c r="D15354" s="1" t="s">
        <v>8778</v>
      </c>
      <c r="E15354" s="1" t="s">
        <v>8779</v>
      </c>
      <c r="F15354" s="1" t="s">
        <v>1523</v>
      </c>
      <c r="G15354" s="1" t="s">
        <v>92</v>
      </c>
      <c r="H15354" s="1" t="s">
        <v>4313</v>
      </c>
      <c r="I15354" s="1" t="s">
        <v>4314</v>
      </c>
      <c r="J15354" s="1" t="s">
        <v>4315</v>
      </c>
      <c r="K15354" s="1" t="s">
        <v>4316</v>
      </c>
      <c r="L15354" s="1" t="s">
        <v>4317</v>
      </c>
      <c r="M15354" s="1" t="s">
        <v>4318</v>
      </c>
      <c r="N15354">
        <v>0</v>
      </c>
      <c r="O15354">
        <v>626</v>
      </c>
      <c r="P15354">
        <v>0</v>
      </c>
      <c r="Q15354">
        <v>0</v>
      </c>
      <c r="R15354" t="s">
        <v>64038</v>
      </c>
    </row>
    <row r="15355" spans="1:18" x14ac:dyDescent="0.3">
      <c r="A15355" s="1" t="s">
        <v>8780</v>
      </c>
      <c r="B15355">
        <v>5</v>
      </c>
      <c r="C15355" s="1" t="s">
        <v>8781</v>
      </c>
      <c r="D15355" s="1" t="s">
        <v>8782</v>
      </c>
      <c r="E15355" s="1" t="s">
        <v>8783</v>
      </c>
      <c r="F15355" s="1" t="s">
        <v>1820</v>
      </c>
      <c r="G15355" s="1" t="s">
        <v>183</v>
      </c>
      <c r="H15355" s="1" t="s">
        <v>8784</v>
      </c>
      <c r="I15355" s="1" t="s">
        <v>8785</v>
      </c>
      <c r="J15355" s="1" t="s">
        <v>8786</v>
      </c>
      <c r="K15355" s="1" t="s">
        <v>8787</v>
      </c>
      <c r="L15355" s="1" t="s">
        <v>8788</v>
      </c>
      <c r="M15355" s="1" t="s">
        <v>8789</v>
      </c>
      <c r="N15355">
        <v>92200</v>
      </c>
      <c r="O15355">
        <v>31000</v>
      </c>
      <c r="P15355">
        <v>1</v>
      </c>
      <c r="Q15355">
        <v>3</v>
      </c>
      <c r="R15355" t="s">
        <v>64038</v>
      </c>
    </row>
    <row r="15356" spans="1:18" x14ac:dyDescent="0.3">
      <c r="A15356" s="1" t="s">
        <v>8790</v>
      </c>
      <c r="B15356">
        <v>5</v>
      </c>
      <c r="C15356" s="1" t="s">
        <v>8791</v>
      </c>
      <c r="D15356" s="1" t="s">
        <v>8792</v>
      </c>
      <c r="E15356" s="1" t="s">
        <v>8793</v>
      </c>
      <c r="F15356" s="1" t="s">
        <v>6005</v>
      </c>
      <c r="G15356" s="1" t="s">
        <v>57</v>
      </c>
      <c r="H15356" s="1" t="s">
        <v>8794</v>
      </c>
      <c r="I15356" s="1" t="s">
        <v>8795</v>
      </c>
      <c r="J15356" s="1" t="s">
        <v>8796</v>
      </c>
      <c r="K15356" s="1" t="s">
        <v>8797</v>
      </c>
      <c r="L15356" s="1" t="s">
        <v>8798</v>
      </c>
      <c r="M15356" s="1" t="s">
        <v>8799</v>
      </c>
      <c r="N15356">
        <v>267500</v>
      </c>
      <c r="O15356">
        <v>29200</v>
      </c>
      <c r="P15356">
        <v>0</v>
      </c>
      <c r="Q15356">
        <v>0</v>
      </c>
      <c r="R15356" t="s">
        <v>64038</v>
      </c>
    </row>
    <row r="15357" spans="1:18" x14ac:dyDescent="0.3">
      <c r="A15357" s="1" t="s">
        <v>8800</v>
      </c>
      <c r="B15357">
        <v>2</v>
      </c>
      <c r="C15357" s="1" t="s">
        <v>8801</v>
      </c>
      <c r="D15357" s="1" t="s">
        <v>8802</v>
      </c>
      <c r="E15357" s="1" t="s">
        <v>8803</v>
      </c>
      <c r="F15357" s="1" t="s">
        <v>8804</v>
      </c>
      <c r="G15357" s="1" t="s">
        <v>45</v>
      </c>
      <c r="H15357" s="1" t="s">
        <v>8805</v>
      </c>
      <c r="I15357" s="1" t="s">
        <v>8806</v>
      </c>
      <c r="J15357" s="1" t="s">
        <v>8807</v>
      </c>
      <c r="K15357" s="1" t="s">
        <v>8808</v>
      </c>
      <c r="L15357" s="1" t="s">
        <v>8809</v>
      </c>
      <c r="M15357" s="1" t="s">
        <v>8810</v>
      </c>
      <c r="N15357">
        <v>25400</v>
      </c>
      <c r="O15357">
        <v>9100</v>
      </c>
      <c r="P15357">
        <v>0</v>
      </c>
      <c r="Q15357">
        <v>0</v>
      </c>
      <c r="R15357" t="s">
        <v>64038</v>
      </c>
    </row>
    <row r="15358" spans="1:18" x14ac:dyDescent="0.3">
      <c r="A15358" s="1" t="s">
        <v>8811</v>
      </c>
      <c r="B15358">
        <v>5</v>
      </c>
      <c r="C15358" s="1" t="s">
        <v>8812</v>
      </c>
      <c r="D15358" s="1" t="s">
        <v>8813</v>
      </c>
      <c r="E15358" s="1" t="s">
        <v>8814</v>
      </c>
      <c r="F15358" s="1" t="s">
        <v>138</v>
      </c>
      <c r="G15358" s="1" t="s">
        <v>34</v>
      </c>
      <c r="H15358" s="1" t="s">
        <v>8815</v>
      </c>
      <c r="I15358" s="1" t="s">
        <v>8816</v>
      </c>
      <c r="J15358" s="1" t="s">
        <v>8817</v>
      </c>
      <c r="K15358" s="1" t="s">
        <v>8818</v>
      </c>
      <c r="L15358" s="1" t="s">
        <v>8819</v>
      </c>
      <c r="M15358" s="1" t="s">
        <v>8820</v>
      </c>
      <c r="N15358">
        <v>561</v>
      </c>
      <c r="O15358">
        <v>108</v>
      </c>
      <c r="P15358">
        <v>0</v>
      </c>
      <c r="Q15358">
        <v>0</v>
      </c>
      <c r="R15358" t="s">
        <v>64038</v>
      </c>
    </row>
    <row r="15359" spans="1:18" x14ac:dyDescent="0.3">
      <c r="A15359" s="1" t="s">
        <v>8821</v>
      </c>
      <c r="B15359">
        <v>5</v>
      </c>
      <c r="C15359" s="1" t="s">
        <v>8822</v>
      </c>
      <c r="D15359" s="1" t="s">
        <v>8823</v>
      </c>
      <c r="E15359" s="1" t="s">
        <v>8824</v>
      </c>
      <c r="F15359" s="1" t="s">
        <v>8825</v>
      </c>
      <c r="G15359" s="1" t="s">
        <v>92</v>
      </c>
      <c r="H15359" s="1" t="s">
        <v>8826</v>
      </c>
      <c r="I15359" s="1" t="s">
        <v>8827</v>
      </c>
      <c r="J15359" s="1" t="s">
        <v>8827</v>
      </c>
      <c r="K15359" s="1" t="s">
        <v>8828</v>
      </c>
      <c r="L15359" s="1" t="s">
        <v>8829</v>
      </c>
      <c r="M15359" s="1" t="s">
        <v>8830</v>
      </c>
      <c r="N15359">
        <v>441</v>
      </c>
      <c r="O15359">
        <v>137</v>
      </c>
      <c r="P15359">
        <v>0</v>
      </c>
      <c r="Q15359">
        <v>0</v>
      </c>
      <c r="R15359" t="s">
        <v>64038</v>
      </c>
    </row>
    <row r="15360" spans="1:18" x14ac:dyDescent="0.3">
      <c r="A15360" s="1" t="s">
        <v>5872</v>
      </c>
      <c r="B15360">
        <v>5</v>
      </c>
      <c r="C15360" s="1" t="s">
        <v>8831</v>
      </c>
      <c r="D15360" s="1" t="s">
        <v>8832</v>
      </c>
      <c r="E15360" s="1" t="s">
        <v>8833</v>
      </c>
      <c r="F15360" s="1" t="s">
        <v>2279</v>
      </c>
      <c r="G15360" s="1" t="s">
        <v>45</v>
      </c>
      <c r="H15360" s="1" t="s">
        <v>5875</v>
      </c>
      <c r="I15360" s="1" t="s">
        <v>5876</v>
      </c>
      <c r="J15360" s="1" t="s">
        <v>5877</v>
      </c>
      <c r="K15360" s="1" t="s">
        <v>5878</v>
      </c>
      <c r="L15360" s="1" t="s">
        <v>5879</v>
      </c>
      <c r="M15360" s="1" t="s">
        <v>5880</v>
      </c>
      <c r="N15360">
        <v>18300</v>
      </c>
      <c r="O15360">
        <v>7500</v>
      </c>
      <c r="P15360">
        <v>0</v>
      </c>
      <c r="Q15360">
        <v>0</v>
      </c>
      <c r="R15360" t="s">
        <v>64038</v>
      </c>
    </row>
    <row r="15361" spans="1:18" x14ac:dyDescent="0.3">
      <c r="A15361" s="1" t="s">
        <v>8834</v>
      </c>
      <c r="B15361">
        <v>5</v>
      </c>
      <c r="C15361" s="1" t="s">
        <v>8835</v>
      </c>
      <c r="D15361" s="1" t="s">
        <v>8836</v>
      </c>
      <c r="E15361" s="1" t="s">
        <v>8836</v>
      </c>
      <c r="F15361" s="1" t="s">
        <v>8837</v>
      </c>
      <c r="G15361" s="1" t="s">
        <v>69</v>
      </c>
      <c r="H15361" s="1" t="s">
        <v>8838</v>
      </c>
      <c r="I15361" s="1" t="s">
        <v>8839</v>
      </c>
      <c r="J15361" s="1" t="s">
        <v>8840</v>
      </c>
      <c r="K15361" s="1" t="s">
        <v>8841</v>
      </c>
      <c r="L15361" s="1" t="s">
        <v>8842</v>
      </c>
      <c r="M15361" s="1" t="s">
        <v>8843</v>
      </c>
      <c r="N15361">
        <v>28400</v>
      </c>
      <c r="O15361">
        <v>8200</v>
      </c>
      <c r="P15361">
        <v>1</v>
      </c>
      <c r="Q15361">
        <v>3</v>
      </c>
      <c r="R15361" t="s">
        <v>64038</v>
      </c>
    </row>
    <row r="15362" spans="1:18" x14ac:dyDescent="0.3">
      <c r="A15362" s="1" t="s">
        <v>2556</v>
      </c>
      <c r="B15362">
        <v>5</v>
      </c>
      <c r="C15362" s="1" t="s">
        <v>8844</v>
      </c>
      <c r="D15362" s="1" t="s">
        <v>8845</v>
      </c>
      <c r="E15362" s="1" t="s">
        <v>8845</v>
      </c>
      <c r="F15362" s="1" t="s">
        <v>2560</v>
      </c>
      <c r="G15362" s="1" t="s">
        <v>92</v>
      </c>
      <c r="H15362" s="1" t="s">
        <v>2561</v>
      </c>
      <c r="I15362" s="1" t="s">
        <v>2562</v>
      </c>
      <c r="J15362" s="1" t="s">
        <v>2563</v>
      </c>
      <c r="K15362" s="1" t="s">
        <v>2564</v>
      </c>
      <c r="L15362" s="1" t="s">
        <v>2565</v>
      </c>
      <c r="M15362" s="1" t="s">
        <v>2566</v>
      </c>
      <c r="N15362">
        <v>36600</v>
      </c>
      <c r="O15362">
        <v>7000</v>
      </c>
      <c r="P15362">
        <v>0</v>
      </c>
      <c r="Q15362">
        <v>0</v>
      </c>
      <c r="R15362" t="s">
        <v>64038</v>
      </c>
    </row>
    <row r="15363" spans="1:18" x14ac:dyDescent="0.3">
      <c r="A15363" s="1" t="s">
        <v>155</v>
      </c>
      <c r="B15363">
        <v>5</v>
      </c>
      <c r="C15363" s="1" t="s">
        <v>8846</v>
      </c>
      <c r="D15363" s="1" t="s">
        <v>8847</v>
      </c>
      <c r="E15363" s="1" t="s">
        <v>8848</v>
      </c>
      <c r="F15363" s="1" t="s">
        <v>159</v>
      </c>
      <c r="G15363" s="1" t="s">
        <v>22</v>
      </c>
      <c r="H15363" s="1" t="s">
        <v>160</v>
      </c>
      <c r="I15363" s="1" t="s">
        <v>161</v>
      </c>
      <c r="J15363" s="1" t="s">
        <v>162</v>
      </c>
      <c r="K15363" s="1" t="s">
        <v>163</v>
      </c>
      <c r="L15363" s="1" t="s">
        <v>164</v>
      </c>
      <c r="M15363" s="1" t="s">
        <v>165</v>
      </c>
      <c r="N15363">
        <v>454600</v>
      </c>
      <c r="O15363">
        <v>114200</v>
      </c>
      <c r="P15363">
        <v>1</v>
      </c>
      <c r="Q15363">
        <v>3</v>
      </c>
      <c r="R15363" t="s">
        <v>64038</v>
      </c>
    </row>
    <row r="15364" spans="1:18" x14ac:dyDescent="0.3">
      <c r="A15364" s="1" t="s">
        <v>8849</v>
      </c>
      <c r="B15364">
        <v>5</v>
      </c>
      <c r="C15364" s="1" t="s">
        <v>8850</v>
      </c>
      <c r="D15364" s="1" t="s">
        <v>8851</v>
      </c>
      <c r="E15364" s="1" t="s">
        <v>8852</v>
      </c>
      <c r="F15364" s="1" t="s">
        <v>8853</v>
      </c>
      <c r="G15364" s="1" t="s">
        <v>92</v>
      </c>
      <c r="H15364" s="1" t="s">
        <v>8854</v>
      </c>
      <c r="I15364" s="1" t="s">
        <v>8855</v>
      </c>
      <c r="J15364" s="1" t="s">
        <v>8856</v>
      </c>
      <c r="K15364" s="1" t="s">
        <v>8857</v>
      </c>
      <c r="L15364" s="1" t="s">
        <v>8858</v>
      </c>
      <c r="M15364" s="1" t="s">
        <v>8859</v>
      </c>
      <c r="N15364">
        <v>826</v>
      </c>
      <c r="O15364">
        <v>302</v>
      </c>
      <c r="P15364">
        <v>1</v>
      </c>
      <c r="Q15364">
        <v>3</v>
      </c>
      <c r="R15364" t="s">
        <v>64038</v>
      </c>
    </row>
    <row r="15365" spans="1:18" x14ac:dyDescent="0.3">
      <c r="A15365" s="1" t="s">
        <v>1615</v>
      </c>
      <c r="B15365">
        <v>5</v>
      </c>
      <c r="C15365" s="1" t="s">
        <v>8860</v>
      </c>
      <c r="D15365" s="1" t="s">
        <v>8861</v>
      </c>
      <c r="E15365" s="1" t="s">
        <v>8862</v>
      </c>
      <c r="F15365" s="1" t="s">
        <v>1619</v>
      </c>
      <c r="G15365" s="1" t="s">
        <v>45</v>
      </c>
      <c r="H15365" s="1" t="s">
        <v>1620</v>
      </c>
      <c r="I15365" s="1" t="s">
        <v>1621</v>
      </c>
      <c r="J15365" s="1" t="s">
        <v>1622</v>
      </c>
      <c r="K15365" s="1" t="s">
        <v>1623</v>
      </c>
      <c r="L15365" s="1" t="s">
        <v>1624</v>
      </c>
      <c r="M15365" s="1" t="s">
        <v>1625</v>
      </c>
      <c r="N15365">
        <v>10800</v>
      </c>
      <c r="O15365">
        <v>2600</v>
      </c>
      <c r="P15365">
        <v>0</v>
      </c>
      <c r="Q15365">
        <v>0</v>
      </c>
      <c r="R15365" t="s">
        <v>64038</v>
      </c>
    </row>
    <row r="15366" spans="1:18" x14ac:dyDescent="0.3">
      <c r="A15366" s="1" t="s">
        <v>8863</v>
      </c>
      <c r="B15366">
        <v>5</v>
      </c>
      <c r="C15366" s="1" t="s">
        <v>8864</v>
      </c>
      <c r="D15366" s="1" t="s">
        <v>8865</v>
      </c>
      <c r="E15366" s="1" t="s">
        <v>8866</v>
      </c>
      <c r="F15366" s="1" t="s">
        <v>8438</v>
      </c>
      <c r="G15366" s="1" t="s">
        <v>183</v>
      </c>
      <c r="H15366" s="1" t="s">
        <v>8867</v>
      </c>
      <c r="I15366" s="1" t="s">
        <v>8868</v>
      </c>
      <c r="J15366" s="1" t="s">
        <v>8869</v>
      </c>
      <c r="K15366" s="1" t="s">
        <v>8870</v>
      </c>
      <c r="L15366" s="1" t="s">
        <v>8871</v>
      </c>
      <c r="M15366" s="1" t="s">
        <v>8872</v>
      </c>
      <c r="N15366">
        <v>1</v>
      </c>
      <c r="O15366">
        <v>0</v>
      </c>
      <c r="P15366">
        <v>0</v>
      </c>
      <c r="Q15366">
        <v>0</v>
      </c>
      <c r="R15366" t="s">
        <v>64038</v>
      </c>
    </row>
    <row r="15367" spans="1:18" x14ac:dyDescent="0.3">
      <c r="A15367" s="1" t="s">
        <v>5148</v>
      </c>
      <c r="B15367">
        <v>4</v>
      </c>
      <c r="C15367" s="1" t="s">
        <v>8873</v>
      </c>
      <c r="D15367" s="1" t="s">
        <v>8874</v>
      </c>
      <c r="E15367" s="1" t="s">
        <v>8875</v>
      </c>
      <c r="F15367" s="1" t="s">
        <v>3705</v>
      </c>
      <c r="G15367" s="1" t="s">
        <v>271</v>
      </c>
      <c r="H15367" s="1" t="s">
        <v>5152</v>
      </c>
      <c r="I15367" s="1" t="s">
        <v>5153</v>
      </c>
      <c r="J15367" s="1" t="s">
        <v>5154</v>
      </c>
      <c r="K15367" s="1" t="s">
        <v>5155</v>
      </c>
      <c r="L15367" s="1" t="s">
        <v>5156</v>
      </c>
      <c r="M15367" s="1" t="s">
        <v>5157</v>
      </c>
      <c r="N15367">
        <v>7400</v>
      </c>
      <c r="O15367">
        <v>3300</v>
      </c>
      <c r="P15367">
        <v>0</v>
      </c>
      <c r="Q15367">
        <v>0</v>
      </c>
      <c r="R15367" t="s">
        <v>64038</v>
      </c>
    </row>
    <row r="15368" spans="1:18" x14ac:dyDescent="0.3">
      <c r="A15368" s="1" t="s">
        <v>8876</v>
      </c>
      <c r="B15368">
        <v>1</v>
      </c>
      <c r="C15368" s="1" t="s">
        <v>8877</v>
      </c>
      <c r="D15368" s="1" t="s">
        <v>8878</v>
      </c>
      <c r="E15368" s="1" t="s">
        <v>8878</v>
      </c>
      <c r="F15368" s="1" t="s">
        <v>4098</v>
      </c>
      <c r="G15368" s="1" t="s">
        <v>22</v>
      </c>
      <c r="H15368" s="1" t="s">
        <v>8879</v>
      </c>
      <c r="I15368" s="1" t="s">
        <v>8880</v>
      </c>
      <c r="J15368" s="1" t="s">
        <v>8881</v>
      </c>
      <c r="K15368" s="1" t="s">
        <v>8882</v>
      </c>
      <c r="L15368" s="1" t="s">
        <v>8883</v>
      </c>
      <c r="M15368" s="1" t="s">
        <v>8884</v>
      </c>
      <c r="N15368">
        <v>53</v>
      </c>
      <c r="O15368">
        <v>10</v>
      </c>
      <c r="P15368">
        <v>0</v>
      </c>
      <c r="Q15368">
        <v>0</v>
      </c>
      <c r="R15368" t="s">
        <v>64038</v>
      </c>
    </row>
    <row r="15369" spans="1:18" x14ac:dyDescent="0.3">
      <c r="A15369" s="1" t="s">
        <v>8885</v>
      </c>
      <c r="B15369">
        <v>5</v>
      </c>
      <c r="C15369" s="1" t="s">
        <v>8886</v>
      </c>
      <c r="D15369" s="1" t="s">
        <v>8887</v>
      </c>
      <c r="E15369" s="1" t="s">
        <v>8888</v>
      </c>
      <c r="F15369" s="1" t="s">
        <v>8315</v>
      </c>
      <c r="G15369" s="1" t="s">
        <v>22</v>
      </c>
      <c r="H15369" s="1" t="s">
        <v>8889</v>
      </c>
      <c r="I15369" s="1" t="s">
        <v>8890</v>
      </c>
      <c r="J15369" s="1" t="s">
        <v>8891</v>
      </c>
      <c r="K15369" s="1" t="s">
        <v>8892</v>
      </c>
      <c r="L15369" s="1" t="s">
        <v>8893</v>
      </c>
      <c r="M15369" s="1" t="s">
        <v>8894</v>
      </c>
      <c r="N15369">
        <v>1384</v>
      </c>
      <c r="O15369">
        <v>507</v>
      </c>
      <c r="P15369">
        <v>0</v>
      </c>
      <c r="Q15369">
        <v>0</v>
      </c>
      <c r="R15369" t="s">
        <v>64038</v>
      </c>
    </row>
    <row r="15370" spans="1:18" x14ac:dyDescent="0.3">
      <c r="A15370" s="1" t="s">
        <v>8895</v>
      </c>
      <c r="B15370">
        <v>5</v>
      </c>
      <c r="C15370" s="1" t="s">
        <v>8896</v>
      </c>
      <c r="D15370" s="1" t="s">
        <v>8897</v>
      </c>
      <c r="E15370" s="1" t="s">
        <v>8898</v>
      </c>
      <c r="F15370" s="1" t="s">
        <v>1402</v>
      </c>
      <c r="G15370" s="1" t="s">
        <v>171</v>
      </c>
      <c r="H15370" s="1" t="s">
        <v>8899</v>
      </c>
      <c r="I15370" s="1" t="s">
        <v>8900</v>
      </c>
      <c r="J15370" s="1" t="s">
        <v>8901</v>
      </c>
      <c r="K15370" s="1" t="s">
        <v>8902</v>
      </c>
      <c r="L15370" s="1" t="s">
        <v>8903</v>
      </c>
      <c r="M15370" s="1" t="s">
        <v>8904</v>
      </c>
      <c r="N15370">
        <v>660</v>
      </c>
      <c r="O15370">
        <v>269</v>
      </c>
      <c r="P15370">
        <v>0</v>
      </c>
      <c r="Q15370">
        <v>0</v>
      </c>
      <c r="R15370" t="s">
        <v>64038</v>
      </c>
    </row>
    <row r="15371" spans="1:18" x14ac:dyDescent="0.3">
      <c r="A15371" s="1" t="s">
        <v>8905</v>
      </c>
      <c r="B15371">
        <v>5</v>
      </c>
      <c r="C15371" s="1" t="s">
        <v>8906</v>
      </c>
      <c r="D15371" s="1" t="s">
        <v>8907</v>
      </c>
      <c r="E15371" s="1" t="s">
        <v>8908</v>
      </c>
      <c r="F15371" s="1" t="s">
        <v>1254</v>
      </c>
      <c r="G15371" s="1" t="s">
        <v>183</v>
      </c>
      <c r="H15371" s="1" t="s">
        <v>8909</v>
      </c>
      <c r="I15371" s="1" t="s">
        <v>8910</v>
      </c>
      <c r="J15371" s="1" t="s">
        <v>8911</v>
      </c>
      <c r="K15371" s="1" t="s">
        <v>8912</v>
      </c>
      <c r="L15371" s="1" t="s">
        <v>8913</v>
      </c>
      <c r="M15371" s="1" t="s">
        <v>8914</v>
      </c>
      <c r="N15371">
        <v>30500</v>
      </c>
      <c r="O15371">
        <v>9700</v>
      </c>
      <c r="P15371">
        <v>0</v>
      </c>
      <c r="Q15371">
        <v>0</v>
      </c>
      <c r="R15371" t="s">
        <v>64038</v>
      </c>
    </row>
    <row r="15372" spans="1:18" x14ac:dyDescent="0.3">
      <c r="A15372" s="1" t="s">
        <v>8665</v>
      </c>
      <c r="B15372">
        <v>4</v>
      </c>
      <c r="C15372" s="1" t="s">
        <v>8915</v>
      </c>
      <c r="D15372" s="1" t="s">
        <v>8916</v>
      </c>
      <c r="E15372" s="1" t="s">
        <v>8917</v>
      </c>
      <c r="F15372" s="1" t="s">
        <v>2279</v>
      </c>
      <c r="G15372" s="1" t="s">
        <v>45</v>
      </c>
      <c r="H15372" s="1" t="s">
        <v>8669</v>
      </c>
      <c r="I15372" s="1" t="s">
        <v>8670</v>
      </c>
      <c r="J15372" s="1" t="s">
        <v>8671</v>
      </c>
      <c r="K15372" s="1" t="s">
        <v>8672</v>
      </c>
      <c r="L15372" s="1" t="s">
        <v>8673</v>
      </c>
      <c r="M15372" s="1" t="s">
        <v>8674</v>
      </c>
      <c r="N15372">
        <v>33300</v>
      </c>
      <c r="O15372">
        <v>4800</v>
      </c>
      <c r="P15372">
        <v>1</v>
      </c>
      <c r="Q15372">
        <v>3</v>
      </c>
      <c r="R15372" t="s">
        <v>64038</v>
      </c>
    </row>
    <row r="15373" spans="1:18" x14ac:dyDescent="0.3">
      <c r="A15373" s="1" t="s">
        <v>8918</v>
      </c>
      <c r="B15373">
        <v>5</v>
      </c>
      <c r="C15373" s="1" t="s">
        <v>8919</v>
      </c>
      <c r="D15373" s="1" t="s">
        <v>8920</v>
      </c>
      <c r="E15373" s="1" t="s">
        <v>8921</v>
      </c>
      <c r="F15373" s="1" t="s">
        <v>8922</v>
      </c>
      <c r="G15373" s="1" t="s">
        <v>171</v>
      </c>
      <c r="H15373" s="1" t="s">
        <v>8923</v>
      </c>
      <c r="I15373" s="1" t="s">
        <v>8924</v>
      </c>
      <c r="J15373" s="1" t="s">
        <v>8925</v>
      </c>
      <c r="K15373" s="1" t="s">
        <v>8926</v>
      </c>
      <c r="L15373" s="1" t="s">
        <v>8927</v>
      </c>
      <c r="M15373" s="1" t="s">
        <v>8928</v>
      </c>
      <c r="N15373">
        <v>3000</v>
      </c>
      <c r="O15373">
        <v>727</v>
      </c>
      <c r="P15373">
        <v>1</v>
      </c>
      <c r="Q15373">
        <v>3</v>
      </c>
      <c r="R15373" t="s">
        <v>64038</v>
      </c>
    </row>
    <row r="15374" spans="1:18" x14ac:dyDescent="0.3">
      <c r="A15374" s="1" t="s">
        <v>8929</v>
      </c>
      <c r="B15374">
        <v>5</v>
      </c>
      <c r="C15374" s="1" t="s">
        <v>8930</v>
      </c>
      <c r="D15374" s="1" t="s">
        <v>8931</v>
      </c>
      <c r="E15374" s="1" t="s">
        <v>8932</v>
      </c>
      <c r="F15374" s="1" t="s">
        <v>7809</v>
      </c>
      <c r="G15374" s="1" t="s">
        <v>45</v>
      </c>
      <c r="H15374" s="1" t="s">
        <v>8933</v>
      </c>
      <c r="I15374" s="1" t="s">
        <v>8934</v>
      </c>
      <c r="J15374" s="1" t="s">
        <v>8935</v>
      </c>
      <c r="K15374" s="1" t="s">
        <v>8936</v>
      </c>
      <c r="L15374" s="1" t="s">
        <v>8937</v>
      </c>
      <c r="M15374" s="1" t="s">
        <v>8938</v>
      </c>
      <c r="N15374">
        <v>47200</v>
      </c>
      <c r="O15374">
        <v>5600</v>
      </c>
      <c r="P15374">
        <v>0</v>
      </c>
      <c r="Q15374">
        <v>0</v>
      </c>
      <c r="R15374" t="s">
        <v>64038</v>
      </c>
    </row>
    <row r="15375" spans="1:18" x14ac:dyDescent="0.3">
      <c r="A15375" s="1" t="s">
        <v>1178</v>
      </c>
      <c r="B15375">
        <v>5</v>
      </c>
      <c r="C15375" s="1" t="s">
        <v>8939</v>
      </c>
      <c r="D15375" s="1" t="s">
        <v>8940</v>
      </c>
      <c r="E15375" s="1" t="s">
        <v>8940</v>
      </c>
      <c r="F15375" s="1" t="s">
        <v>1180</v>
      </c>
      <c r="G15375" s="1" t="s">
        <v>69</v>
      </c>
      <c r="H15375" s="1" t="s">
        <v>1181</v>
      </c>
      <c r="I15375" s="1" t="s">
        <v>1182</v>
      </c>
      <c r="J15375" s="1" t="s">
        <v>1183</v>
      </c>
      <c r="K15375" s="1" t="s">
        <v>1184</v>
      </c>
      <c r="L15375" s="1" t="s">
        <v>1185</v>
      </c>
      <c r="M15375" s="1" t="s">
        <v>1186</v>
      </c>
      <c r="N15375">
        <v>29600</v>
      </c>
      <c r="O15375">
        <v>689</v>
      </c>
      <c r="P15375">
        <v>0</v>
      </c>
      <c r="Q15375">
        <v>0</v>
      </c>
      <c r="R15375" t="s">
        <v>64038</v>
      </c>
    </row>
    <row r="15376" spans="1:18" x14ac:dyDescent="0.3">
      <c r="A15376" s="1" t="s">
        <v>8941</v>
      </c>
      <c r="B15376">
        <v>5</v>
      </c>
      <c r="C15376" s="1" t="s">
        <v>8942</v>
      </c>
      <c r="D15376" s="1" t="s">
        <v>8943</v>
      </c>
      <c r="E15376" s="1" t="s">
        <v>8944</v>
      </c>
      <c r="F15376" s="1" t="s">
        <v>8945</v>
      </c>
      <c r="G15376" s="1" t="s">
        <v>69</v>
      </c>
      <c r="H15376" s="1" t="s">
        <v>8946</v>
      </c>
      <c r="I15376" s="1" t="s">
        <v>8947</v>
      </c>
      <c r="J15376" s="1" t="s">
        <v>8947</v>
      </c>
      <c r="K15376" s="1" t="s">
        <v>8948</v>
      </c>
      <c r="L15376" s="1" t="s">
        <v>8949</v>
      </c>
      <c r="M15376" s="1" t="s">
        <v>8950</v>
      </c>
      <c r="N15376">
        <v>21900</v>
      </c>
      <c r="O15376">
        <v>3600</v>
      </c>
      <c r="P15376">
        <v>0</v>
      </c>
      <c r="Q15376">
        <v>0</v>
      </c>
      <c r="R15376" t="s">
        <v>64038</v>
      </c>
    </row>
    <row r="15377" spans="1:18" x14ac:dyDescent="0.3">
      <c r="A15377" s="1" t="s">
        <v>6254</v>
      </c>
      <c r="B15377">
        <v>5</v>
      </c>
      <c r="C15377" s="1" t="s">
        <v>8951</v>
      </c>
      <c r="D15377" s="1" t="s">
        <v>8952</v>
      </c>
      <c r="E15377" s="1" t="s">
        <v>8953</v>
      </c>
      <c r="F15377" s="1" t="s">
        <v>6258</v>
      </c>
      <c r="G15377" s="1" t="s">
        <v>34</v>
      </c>
      <c r="H15377" s="1" t="s">
        <v>6259</v>
      </c>
      <c r="I15377" s="1" t="s">
        <v>6260</v>
      </c>
      <c r="J15377" s="1" t="s">
        <v>6260</v>
      </c>
      <c r="K15377" s="1" t="s">
        <v>6261</v>
      </c>
      <c r="L15377" s="1" t="s">
        <v>6262</v>
      </c>
      <c r="M15377" s="1" t="s">
        <v>6263</v>
      </c>
      <c r="N15377">
        <v>25900</v>
      </c>
      <c r="O15377">
        <v>4800</v>
      </c>
      <c r="P15377">
        <v>1</v>
      </c>
      <c r="Q15377">
        <v>2</v>
      </c>
      <c r="R15377" t="s">
        <v>64038</v>
      </c>
    </row>
    <row r="15378" spans="1:18" x14ac:dyDescent="0.3">
      <c r="A15378" s="1" t="s">
        <v>8954</v>
      </c>
      <c r="B15378">
        <v>5</v>
      </c>
      <c r="C15378" s="1" t="s">
        <v>8955</v>
      </c>
      <c r="D15378" s="1" t="s">
        <v>8956</v>
      </c>
      <c r="E15378" s="1" t="s">
        <v>8957</v>
      </c>
      <c r="F15378" s="1" t="s">
        <v>8958</v>
      </c>
      <c r="G15378" s="1" t="s">
        <v>69</v>
      </c>
      <c r="H15378" s="1" t="s">
        <v>8959</v>
      </c>
      <c r="I15378" s="1" t="s">
        <v>8960</v>
      </c>
      <c r="J15378" s="1" t="s">
        <v>8961</v>
      </c>
      <c r="K15378" s="1" t="s">
        <v>8962</v>
      </c>
      <c r="L15378" s="1" t="s">
        <v>8963</v>
      </c>
      <c r="M15378" s="1" t="s">
        <v>8964</v>
      </c>
      <c r="N15378">
        <v>8500</v>
      </c>
      <c r="O15378">
        <v>1100</v>
      </c>
      <c r="P15378">
        <v>0</v>
      </c>
      <c r="Q15378">
        <v>0</v>
      </c>
      <c r="R15378" t="s">
        <v>64038</v>
      </c>
    </row>
    <row r="15379" spans="1:18" x14ac:dyDescent="0.3">
      <c r="A15379" s="1" t="s">
        <v>7696</v>
      </c>
      <c r="B15379">
        <v>5</v>
      </c>
      <c r="C15379" s="1" t="s">
        <v>8965</v>
      </c>
      <c r="D15379" s="1" t="s">
        <v>8966</v>
      </c>
      <c r="E15379" s="1" t="s">
        <v>8967</v>
      </c>
      <c r="F15379" s="1" t="s">
        <v>7700</v>
      </c>
      <c r="G15379" s="1" t="s">
        <v>45</v>
      </c>
      <c r="H15379" s="1" t="s">
        <v>7701</v>
      </c>
      <c r="I15379" s="1" t="s">
        <v>7702</v>
      </c>
      <c r="J15379" s="1" t="s">
        <v>7703</v>
      </c>
      <c r="K15379" s="1" t="s">
        <v>7704</v>
      </c>
      <c r="L15379" s="1" t="s">
        <v>7705</v>
      </c>
      <c r="M15379" s="1" t="s">
        <v>7706</v>
      </c>
      <c r="N15379">
        <v>207000</v>
      </c>
      <c r="O15379">
        <v>44300</v>
      </c>
      <c r="P15379">
        <v>0</v>
      </c>
      <c r="Q15379">
        <v>0</v>
      </c>
      <c r="R15379" t="s">
        <v>64038</v>
      </c>
    </row>
    <row r="15380" spans="1:18" x14ac:dyDescent="0.3">
      <c r="A15380" s="1" t="s">
        <v>8644</v>
      </c>
      <c r="B15380">
        <v>5</v>
      </c>
      <c r="C15380" s="1" t="s">
        <v>8968</v>
      </c>
      <c r="D15380" s="1" t="s">
        <v>8968</v>
      </c>
      <c r="E15380" s="1" t="s">
        <v>8969</v>
      </c>
      <c r="F15380" s="1" t="s">
        <v>5284</v>
      </c>
      <c r="G15380" s="1" t="s">
        <v>127</v>
      </c>
      <c r="H15380" s="1" t="s">
        <v>5285</v>
      </c>
      <c r="I15380" s="1" t="s">
        <v>5286</v>
      </c>
      <c r="J15380" s="1" t="s">
        <v>5286</v>
      </c>
      <c r="K15380" s="1" t="s">
        <v>5287</v>
      </c>
      <c r="L15380" s="1" t="s">
        <v>5288</v>
      </c>
      <c r="M15380" s="1" t="s">
        <v>5289</v>
      </c>
      <c r="N15380">
        <v>31512</v>
      </c>
      <c r="O15380">
        <v>2496</v>
      </c>
      <c r="P15380">
        <v>0</v>
      </c>
      <c r="Q15380">
        <v>0</v>
      </c>
      <c r="R15380" t="s">
        <v>64038</v>
      </c>
    </row>
    <row r="15381" spans="1:18" x14ac:dyDescent="0.3">
      <c r="A15381" s="1" t="s">
        <v>8970</v>
      </c>
      <c r="B15381">
        <v>5</v>
      </c>
      <c r="C15381" s="1" t="s">
        <v>8971</v>
      </c>
      <c r="D15381" s="1" t="s">
        <v>8972</v>
      </c>
      <c r="E15381" s="1" t="s">
        <v>8973</v>
      </c>
      <c r="F15381" s="1" t="s">
        <v>7463</v>
      </c>
      <c r="G15381" s="1" t="s">
        <v>34</v>
      </c>
      <c r="H15381" s="1" t="s">
        <v>8974</v>
      </c>
      <c r="I15381" s="1" t="s">
        <v>8975</v>
      </c>
      <c r="J15381" s="1" t="s">
        <v>8976</v>
      </c>
      <c r="K15381" s="1" t="s">
        <v>8977</v>
      </c>
      <c r="L15381" s="1" t="s">
        <v>8978</v>
      </c>
      <c r="M15381" s="1" t="s">
        <v>8979</v>
      </c>
      <c r="N15381">
        <v>2728</v>
      </c>
      <c r="O15381">
        <v>298</v>
      </c>
      <c r="P15381">
        <v>1</v>
      </c>
      <c r="Q15381">
        <v>2</v>
      </c>
      <c r="R15381" t="s">
        <v>64038</v>
      </c>
    </row>
    <row r="15382" spans="1:18" x14ac:dyDescent="0.3">
      <c r="A15382" s="1" t="s">
        <v>3985</v>
      </c>
      <c r="B15382">
        <v>5</v>
      </c>
      <c r="C15382" s="1" t="s">
        <v>8980</v>
      </c>
      <c r="D15382" s="1" t="s">
        <v>8981</v>
      </c>
      <c r="E15382" s="1" t="s">
        <v>8982</v>
      </c>
      <c r="F15382" s="1" t="s">
        <v>3988</v>
      </c>
      <c r="G15382" s="1" t="s">
        <v>227</v>
      </c>
      <c r="H15382" s="1" t="s">
        <v>3989</v>
      </c>
      <c r="I15382" s="1" t="s">
        <v>3990</v>
      </c>
      <c r="J15382" s="1" t="s">
        <v>3991</v>
      </c>
      <c r="K15382" s="1" t="s">
        <v>3992</v>
      </c>
      <c r="L15382" s="1" t="s">
        <v>3993</v>
      </c>
      <c r="M15382" s="1" t="s">
        <v>3994</v>
      </c>
      <c r="N15382">
        <v>1400000</v>
      </c>
      <c r="O15382">
        <v>8000</v>
      </c>
      <c r="P15382">
        <v>0</v>
      </c>
      <c r="Q15382">
        <v>0</v>
      </c>
      <c r="R15382" t="s">
        <v>64038</v>
      </c>
    </row>
    <row r="15383" spans="1:18" x14ac:dyDescent="0.3">
      <c r="A15383" s="1" t="s">
        <v>2253</v>
      </c>
      <c r="B15383">
        <v>5</v>
      </c>
      <c r="C15383" s="1" t="s">
        <v>8983</v>
      </c>
      <c r="D15383" s="1" t="s">
        <v>8984</v>
      </c>
      <c r="E15383" s="1" t="s">
        <v>8985</v>
      </c>
      <c r="F15383" s="1" t="s">
        <v>2257</v>
      </c>
      <c r="G15383" s="1" t="s">
        <v>227</v>
      </c>
      <c r="H15383" s="1" t="s">
        <v>2258</v>
      </c>
      <c r="I15383" s="1" t="s">
        <v>2259</v>
      </c>
      <c r="J15383" s="1" t="s">
        <v>2260</v>
      </c>
      <c r="K15383" s="1" t="s">
        <v>2261</v>
      </c>
      <c r="L15383" s="1" t="s">
        <v>2262</v>
      </c>
      <c r="M15383" s="1" t="s">
        <v>2263</v>
      </c>
      <c r="N15383">
        <v>9500</v>
      </c>
      <c r="O15383">
        <v>4500</v>
      </c>
      <c r="P15383">
        <v>0</v>
      </c>
      <c r="Q15383">
        <v>0</v>
      </c>
      <c r="R15383" t="s">
        <v>64038</v>
      </c>
    </row>
    <row r="15384" spans="1:18" x14ac:dyDescent="0.3">
      <c r="A15384" s="1" t="s">
        <v>2088</v>
      </c>
      <c r="B15384">
        <v>5</v>
      </c>
      <c r="C15384" s="1" t="s">
        <v>8986</v>
      </c>
      <c r="D15384" s="1" t="s">
        <v>8987</v>
      </c>
      <c r="E15384" s="1" t="s">
        <v>8988</v>
      </c>
      <c r="F15384" s="1" t="s">
        <v>2092</v>
      </c>
      <c r="G15384" s="1" t="s">
        <v>227</v>
      </c>
      <c r="H15384" s="1" t="s">
        <v>2093</v>
      </c>
      <c r="I15384" s="1" t="s">
        <v>2094</v>
      </c>
      <c r="J15384" s="1" t="s">
        <v>2095</v>
      </c>
      <c r="K15384" s="1" t="s">
        <v>2096</v>
      </c>
      <c r="L15384" s="1" t="s">
        <v>2097</v>
      </c>
      <c r="M15384" s="1" t="s">
        <v>2098</v>
      </c>
      <c r="N15384">
        <v>15800</v>
      </c>
      <c r="O15384">
        <v>5300</v>
      </c>
      <c r="P15384">
        <v>1</v>
      </c>
      <c r="Q15384">
        <v>2</v>
      </c>
      <c r="R15384" t="s">
        <v>64038</v>
      </c>
    </row>
    <row r="15385" spans="1:18" x14ac:dyDescent="0.3">
      <c r="A15385" s="1" t="s">
        <v>8989</v>
      </c>
      <c r="B15385">
        <v>5</v>
      </c>
      <c r="C15385" s="1" t="s">
        <v>8990</v>
      </c>
      <c r="D15385" s="1" t="s">
        <v>8991</v>
      </c>
      <c r="E15385" s="1" t="s">
        <v>8992</v>
      </c>
      <c r="F15385" s="1" t="s">
        <v>1608</v>
      </c>
      <c r="G15385" s="1" t="s">
        <v>22</v>
      </c>
      <c r="H15385" s="1" t="s">
        <v>8993</v>
      </c>
      <c r="I15385" s="1" t="s">
        <v>8994</v>
      </c>
      <c r="J15385" s="1" t="s">
        <v>8995</v>
      </c>
      <c r="K15385" s="1" t="s">
        <v>8996</v>
      </c>
      <c r="L15385" s="1" t="s">
        <v>8997</v>
      </c>
      <c r="M15385" s="1" t="s">
        <v>8998</v>
      </c>
      <c r="N15385">
        <v>168</v>
      </c>
      <c r="O15385">
        <v>68</v>
      </c>
      <c r="P15385">
        <v>0</v>
      </c>
      <c r="Q15385">
        <v>0</v>
      </c>
      <c r="R15385" t="s">
        <v>64038</v>
      </c>
    </row>
    <row r="15386" spans="1:18" x14ac:dyDescent="0.3">
      <c r="A15386" s="1" t="s">
        <v>8999</v>
      </c>
      <c r="B15386">
        <v>5</v>
      </c>
      <c r="C15386" s="1" t="s">
        <v>9000</v>
      </c>
      <c r="D15386" s="1" t="s">
        <v>9001</v>
      </c>
      <c r="E15386" s="1" t="s">
        <v>9001</v>
      </c>
      <c r="F15386" s="1" t="s">
        <v>6247</v>
      </c>
      <c r="G15386" s="1" t="s">
        <v>92</v>
      </c>
      <c r="H15386" s="1" t="s">
        <v>9002</v>
      </c>
      <c r="I15386" s="1" t="s">
        <v>9003</v>
      </c>
      <c r="J15386" s="1" t="s">
        <v>9004</v>
      </c>
      <c r="K15386" s="1" t="s">
        <v>9005</v>
      </c>
      <c r="L15386" s="1" t="s">
        <v>9006</v>
      </c>
      <c r="M15386" s="1" t="s">
        <v>9007</v>
      </c>
      <c r="N15386">
        <v>3367</v>
      </c>
      <c r="O15386">
        <v>453</v>
      </c>
      <c r="P15386">
        <v>0</v>
      </c>
      <c r="Q15386">
        <v>0</v>
      </c>
      <c r="R15386" t="s">
        <v>64038</v>
      </c>
    </row>
    <row r="15387" spans="1:18" x14ac:dyDescent="0.3">
      <c r="A15387" s="1" t="s">
        <v>7594</v>
      </c>
      <c r="B15387">
        <v>5</v>
      </c>
      <c r="C15387" s="1" t="s">
        <v>9008</v>
      </c>
      <c r="D15387" s="1" t="s">
        <v>9009</v>
      </c>
      <c r="E15387" s="1" t="s">
        <v>9010</v>
      </c>
      <c r="F15387" s="1" t="s">
        <v>226</v>
      </c>
      <c r="G15387" s="1" t="s">
        <v>227</v>
      </c>
      <c r="H15387" s="1" t="s">
        <v>7598</v>
      </c>
      <c r="I15387" s="1" t="s">
        <v>7599</v>
      </c>
      <c r="J15387" s="1" t="s">
        <v>7600</v>
      </c>
      <c r="K15387" s="1" t="s">
        <v>7601</v>
      </c>
      <c r="L15387" s="1" t="s">
        <v>7602</v>
      </c>
      <c r="M15387" s="1" t="s">
        <v>7603</v>
      </c>
      <c r="N15387">
        <v>63100</v>
      </c>
      <c r="O15387">
        <v>26900</v>
      </c>
      <c r="P15387">
        <v>0</v>
      </c>
      <c r="Q15387">
        <v>0</v>
      </c>
      <c r="R15387" t="s">
        <v>64038</v>
      </c>
    </row>
    <row r="15388" spans="1:18" x14ac:dyDescent="0.3">
      <c r="A15388" s="1" t="s">
        <v>5766</v>
      </c>
      <c r="B15388">
        <v>5</v>
      </c>
      <c r="C15388" s="1" t="s">
        <v>9011</v>
      </c>
      <c r="D15388" s="1" t="s">
        <v>9012</v>
      </c>
      <c r="E15388" s="1" t="s">
        <v>9013</v>
      </c>
      <c r="F15388" s="1" t="s">
        <v>3821</v>
      </c>
      <c r="G15388" s="1" t="s">
        <v>45</v>
      </c>
      <c r="H15388" s="1" t="s">
        <v>5770</v>
      </c>
      <c r="I15388" s="1" t="s">
        <v>5771</v>
      </c>
      <c r="J15388" s="1" t="s">
        <v>5772</v>
      </c>
      <c r="K15388" s="1" t="s">
        <v>5773</v>
      </c>
      <c r="L15388" s="1" t="s">
        <v>5774</v>
      </c>
      <c r="M15388" s="1" t="s">
        <v>5775</v>
      </c>
      <c r="N15388">
        <v>11900</v>
      </c>
      <c r="O15388">
        <v>3600</v>
      </c>
      <c r="P15388">
        <v>1</v>
      </c>
      <c r="Q15388">
        <v>3</v>
      </c>
      <c r="R15388" t="s">
        <v>64038</v>
      </c>
    </row>
    <row r="15389" spans="1:18" x14ac:dyDescent="0.3">
      <c r="A15389" s="1" t="s">
        <v>9014</v>
      </c>
      <c r="B15389">
        <v>5</v>
      </c>
      <c r="C15389" s="1" t="s">
        <v>9015</v>
      </c>
      <c r="D15389" s="1" t="s">
        <v>9016</v>
      </c>
      <c r="E15389" s="1" t="s">
        <v>9017</v>
      </c>
      <c r="F15389" s="1" t="s">
        <v>1915</v>
      </c>
      <c r="G15389" s="1" t="s">
        <v>104</v>
      </c>
      <c r="H15389" s="1" t="s">
        <v>9018</v>
      </c>
      <c r="I15389" s="1" t="s">
        <v>9019</v>
      </c>
      <c r="J15389" s="1" t="s">
        <v>9020</v>
      </c>
      <c r="K15389" s="1" t="s">
        <v>9021</v>
      </c>
      <c r="L15389" s="1" t="s">
        <v>9022</v>
      </c>
      <c r="M15389" s="1" t="s">
        <v>9023</v>
      </c>
      <c r="N15389">
        <v>0</v>
      </c>
      <c r="O15389">
        <v>223</v>
      </c>
      <c r="P15389">
        <v>1</v>
      </c>
      <c r="Q15389">
        <v>2</v>
      </c>
      <c r="R15389" t="s">
        <v>64038</v>
      </c>
    </row>
    <row r="15390" spans="1:18" x14ac:dyDescent="0.3">
      <c r="A15390" s="1" t="s">
        <v>9024</v>
      </c>
      <c r="B15390">
        <v>5</v>
      </c>
      <c r="C15390" s="1" t="s">
        <v>9025</v>
      </c>
      <c r="D15390" s="1" t="s">
        <v>9026</v>
      </c>
      <c r="E15390" s="1" t="s">
        <v>9027</v>
      </c>
      <c r="F15390" s="1" t="s">
        <v>1244</v>
      </c>
      <c r="G15390" s="1" t="s">
        <v>34</v>
      </c>
      <c r="H15390" s="1" t="s">
        <v>9028</v>
      </c>
      <c r="I15390" s="1" t="s">
        <v>9029</v>
      </c>
      <c r="J15390" s="1" t="s">
        <v>9030</v>
      </c>
      <c r="K15390" s="1" t="s">
        <v>9031</v>
      </c>
      <c r="L15390" s="1" t="s">
        <v>9032</v>
      </c>
      <c r="M15390" s="1" t="s">
        <v>9033</v>
      </c>
      <c r="N15390">
        <v>2578</v>
      </c>
      <c r="O15390">
        <v>488</v>
      </c>
      <c r="P15390">
        <v>0</v>
      </c>
      <c r="Q15390">
        <v>0</v>
      </c>
      <c r="R15390" t="s">
        <v>64038</v>
      </c>
    </row>
    <row r="15391" spans="1:18" x14ac:dyDescent="0.3">
      <c r="A15391" s="1" t="s">
        <v>8295</v>
      </c>
      <c r="B15391">
        <v>5</v>
      </c>
      <c r="C15391" s="1" t="s">
        <v>9034</v>
      </c>
      <c r="D15391" s="1" t="s">
        <v>9035</v>
      </c>
      <c r="E15391" s="1" t="s">
        <v>9036</v>
      </c>
      <c r="F15391" s="1" t="s">
        <v>8298</v>
      </c>
      <c r="G15391" s="1" t="s">
        <v>22</v>
      </c>
      <c r="H15391" s="1" t="s">
        <v>8299</v>
      </c>
      <c r="I15391" s="1" t="s">
        <v>8300</v>
      </c>
      <c r="J15391" s="1" t="s">
        <v>8301</v>
      </c>
      <c r="K15391" s="1" t="s">
        <v>8302</v>
      </c>
      <c r="L15391" s="1" t="s">
        <v>8303</v>
      </c>
      <c r="M15391" s="1" t="s">
        <v>8304</v>
      </c>
      <c r="N15391">
        <v>2900</v>
      </c>
      <c r="O15391">
        <v>171</v>
      </c>
      <c r="P15391">
        <v>0</v>
      </c>
      <c r="Q15391">
        <v>0</v>
      </c>
      <c r="R15391" t="s">
        <v>64038</v>
      </c>
    </row>
    <row r="15392" spans="1:18" x14ac:dyDescent="0.3">
      <c r="A15392" s="1" t="s">
        <v>9037</v>
      </c>
      <c r="B15392">
        <v>5</v>
      </c>
      <c r="C15392" s="1" t="s">
        <v>9038</v>
      </c>
      <c r="D15392" s="1" t="s">
        <v>9039</v>
      </c>
      <c r="E15392" s="1" t="s">
        <v>9040</v>
      </c>
      <c r="F15392" s="1" t="s">
        <v>5476</v>
      </c>
      <c r="G15392" s="1" t="s">
        <v>45</v>
      </c>
      <c r="H15392" s="1" t="s">
        <v>9041</v>
      </c>
      <c r="I15392" s="1" t="s">
        <v>9042</v>
      </c>
      <c r="J15392" s="1" t="s">
        <v>9043</v>
      </c>
      <c r="K15392" s="1" t="s">
        <v>9044</v>
      </c>
      <c r="L15392" s="1" t="s">
        <v>9045</v>
      </c>
      <c r="M15392" s="1" t="s">
        <v>9046</v>
      </c>
      <c r="N15392">
        <v>8200</v>
      </c>
      <c r="O15392">
        <v>998</v>
      </c>
      <c r="P15392">
        <v>0</v>
      </c>
      <c r="Q15392">
        <v>0</v>
      </c>
      <c r="R15392" t="s">
        <v>64038</v>
      </c>
    </row>
    <row r="15393" spans="1:18" x14ac:dyDescent="0.3">
      <c r="A15393" s="1" t="s">
        <v>6321</v>
      </c>
      <c r="B15393">
        <v>4</v>
      </c>
      <c r="C15393" s="1" t="s">
        <v>9047</v>
      </c>
      <c r="D15393" s="1" t="s">
        <v>9048</v>
      </c>
      <c r="E15393" s="1" t="s">
        <v>9048</v>
      </c>
      <c r="F15393" s="1" t="s">
        <v>6324</v>
      </c>
      <c r="G15393" s="1" t="s">
        <v>104</v>
      </c>
      <c r="H15393" s="1" t="s">
        <v>6325</v>
      </c>
      <c r="I15393" s="1" t="s">
        <v>6326</v>
      </c>
      <c r="J15393" s="1" t="s">
        <v>6327</v>
      </c>
      <c r="K15393" s="1" t="s">
        <v>6328</v>
      </c>
      <c r="L15393" s="1" t="s">
        <v>6329</v>
      </c>
      <c r="M15393" s="1" t="s">
        <v>6330</v>
      </c>
      <c r="N15393">
        <v>0</v>
      </c>
      <c r="O15393">
        <v>0</v>
      </c>
      <c r="P15393">
        <v>0</v>
      </c>
      <c r="Q15393">
        <v>0</v>
      </c>
      <c r="R15393" t="s">
        <v>64038</v>
      </c>
    </row>
    <row r="15394" spans="1:18" x14ac:dyDescent="0.3">
      <c r="A15394" s="1" t="s">
        <v>9049</v>
      </c>
      <c r="B15394">
        <v>5</v>
      </c>
      <c r="C15394" s="1" t="s">
        <v>9050</v>
      </c>
      <c r="D15394" s="1" t="s">
        <v>9051</v>
      </c>
      <c r="E15394" s="1" t="s">
        <v>9052</v>
      </c>
      <c r="F15394" s="1" t="s">
        <v>9053</v>
      </c>
      <c r="G15394" s="1" t="s">
        <v>22</v>
      </c>
      <c r="H15394" s="1" t="s">
        <v>9054</v>
      </c>
      <c r="I15394" s="1" t="s">
        <v>9055</v>
      </c>
      <c r="J15394" s="1" t="s">
        <v>9056</v>
      </c>
      <c r="K15394" s="1" t="s">
        <v>9057</v>
      </c>
      <c r="L15394" s="1" t="s">
        <v>9058</v>
      </c>
      <c r="M15394" s="1" t="s">
        <v>9059</v>
      </c>
      <c r="N15394">
        <v>1064</v>
      </c>
      <c r="O15394">
        <v>394</v>
      </c>
      <c r="P15394">
        <v>0</v>
      </c>
      <c r="Q15394">
        <v>0</v>
      </c>
      <c r="R15394" t="s">
        <v>64038</v>
      </c>
    </row>
    <row r="15395" spans="1:18" x14ac:dyDescent="0.3">
      <c r="A15395" s="1" t="s">
        <v>9060</v>
      </c>
      <c r="B15395">
        <v>5</v>
      </c>
      <c r="C15395" s="1" t="s">
        <v>9061</v>
      </c>
      <c r="D15395" s="1" t="s">
        <v>9062</v>
      </c>
      <c r="E15395" s="1" t="s">
        <v>9063</v>
      </c>
      <c r="F15395" s="1" t="s">
        <v>4819</v>
      </c>
      <c r="G15395" s="1" t="s">
        <v>127</v>
      </c>
      <c r="H15395" s="1" t="s">
        <v>9064</v>
      </c>
      <c r="I15395" s="1" t="s">
        <v>9065</v>
      </c>
      <c r="J15395" s="1" t="s">
        <v>9066</v>
      </c>
      <c r="K15395" s="1" t="s">
        <v>9067</v>
      </c>
      <c r="L15395" s="1" t="s">
        <v>9068</v>
      </c>
      <c r="M15395" s="1" t="s">
        <v>9069</v>
      </c>
      <c r="N15395">
        <v>127</v>
      </c>
      <c r="O15395">
        <v>9</v>
      </c>
      <c r="P15395">
        <v>0</v>
      </c>
      <c r="Q15395">
        <v>0</v>
      </c>
      <c r="R15395" t="s">
        <v>64038</v>
      </c>
    </row>
    <row r="15396" spans="1:18" x14ac:dyDescent="0.3">
      <c r="A15396" s="1" t="s">
        <v>9070</v>
      </c>
      <c r="B15396">
        <v>5</v>
      </c>
      <c r="C15396" s="1" t="s">
        <v>9071</v>
      </c>
      <c r="D15396" s="1" t="s">
        <v>9072</v>
      </c>
      <c r="E15396" s="1" t="s">
        <v>9073</v>
      </c>
      <c r="F15396" s="1" t="s">
        <v>709</v>
      </c>
      <c r="G15396" s="1" t="s">
        <v>127</v>
      </c>
      <c r="H15396" s="1" t="s">
        <v>9074</v>
      </c>
      <c r="I15396" s="1" t="s">
        <v>9075</v>
      </c>
      <c r="J15396" s="1" t="s">
        <v>9076</v>
      </c>
      <c r="K15396" s="1" t="s">
        <v>9077</v>
      </c>
      <c r="L15396" s="1" t="s">
        <v>9078</v>
      </c>
      <c r="M15396" s="1" t="s">
        <v>9079</v>
      </c>
      <c r="N15396">
        <v>3100</v>
      </c>
      <c r="O15396">
        <v>1100</v>
      </c>
      <c r="P15396">
        <v>0</v>
      </c>
      <c r="Q15396">
        <v>0</v>
      </c>
      <c r="R15396" t="s">
        <v>64038</v>
      </c>
    </row>
    <row r="15397" spans="1:18" x14ac:dyDescent="0.3">
      <c r="A15397" s="1" t="s">
        <v>4180</v>
      </c>
      <c r="B15397">
        <v>5</v>
      </c>
      <c r="C15397" s="1" t="s">
        <v>9080</v>
      </c>
      <c r="D15397" s="1" t="s">
        <v>9081</v>
      </c>
      <c r="E15397" s="1" t="s">
        <v>9082</v>
      </c>
      <c r="F15397" s="1" t="s">
        <v>115</v>
      </c>
      <c r="G15397" s="1" t="s">
        <v>45</v>
      </c>
      <c r="H15397" s="1" t="s">
        <v>4184</v>
      </c>
      <c r="I15397" s="1" t="s">
        <v>4185</v>
      </c>
      <c r="J15397" s="1" t="s">
        <v>4186</v>
      </c>
      <c r="K15397" s="1" t="s">
        <v>4187</v>
      </c>
      <c r="L15397" s="1" t="s">
        <v>4188</v>
      </c>
      <c r="M15397" s="1" t="s">
        <v>4189</v>
      </c>
      <c r="N15397">
        <v>5400</v>
      </c>
      <c r="O15397">
        <v>632</v>
      </c>
      <c r="P15397">
        <v>0</v>
      </c>
      <c r="Q15397">
        <v>0</v>
      </c>
      <c r="R15397" t="s">
        <v>64038</v>
      </c>
    </row>
    <row r="15398" spans="1:18" x14ac:dyDescent="0.3">
      <c r="A15398" s="1" t="s">
        <v>8181</v>
      </c>
      <c r="B15398">
        <v>5</v>
      </c>
      <c r="C15398" s="1" t="s">
        <v>9083</v>
      </c>
      <c r="D15398" s="1" t="s">
        <v>9084</v>
      </c>
      <c r="E15398" s="1" t="s">
        <v>9085</v>
      </c>
      <c r="F15398" s="1" t="s">
        <v>1523</v>
      </c>
      <c r="G15398" s="1" t="s">
        <v>92</v>
      </c>
      <c r="H15398" s="1" t="s">
        <v>8185</v>
      </c>
      <c r="I15398" s="1" t="s">
        <v>8186</v>
      </c>
      <c r="J15398" s="1" t="s">
        <v>8187</v>
      </c>
      <c r="K15398" s="1" t="s">
        <v>8188</v>
      </c>
      <c r="L15398" s="1" t="s">
        <v>8189</v>
      </c>
      <c r="M15398" s="1" t="s">
        <v>8190</v>
      </c>
      <c r="N15398">
        <v>0</v>
      </c>
      <c r="O15398">
        <v>0</v>
      </c>
      <c r="P15398">
        <v>0</v>
      </c>
      <c r="Q15398">
        <v>0</v>
      </c>
      <c r="R15398" t="s">
        <v>64038</v>
      </c>
    </row>
    <row r="15399" spans="1:18" x14ac:dyDescent="0.3">
      <c r="A15399" s="1" t="s">
        <v>4544</v>
      </c>
      <c r="B15399">
        <v>5</v>
      </c>
      <c r="C15399" s="1" t="s">
        <v>9086</v>
      </c>
      <c r="D15399" s="1" t="s">
        <v>9087</v>
      </c>
      <c r="E15399" s="1" t="s">
        <v>9088</v>
      </c>
      <c r="F15399" s="1" t="s">
        <v>4546</v>
      </c>
      <c r="G15399" s="1" t="s">
        <v>22</v>
      </c>
      <c r="H15399" s="1" t="s">
        <v>4547</v>
      </c>
      <c r="I15399" s="1" t="s">
        <v>4548</v>
      </c>
      <c r="J15399" s="1" t="s">
        <v>4549</v>
      </c>
      <c r="K15399" s="1" t="s">
        <v>4550</v>
      </c>
      <c r="L15399" s="1" t="s">
        <v>4551</v>
      </c>
      <c r="M15399" s="1" t="s">
        <v>4552</v>
      </c>
      <c r="N15399">
        <v>17300</v>
      </c>
      <c r="O15399">
        <v>3000</v>
      </c>
      <c r="P15399">
        <v>0</v>
      </c>
      <c r="Q15399">
        <v>0</v>
      </c>
      <c r="R15399" t="s">
        <v>64038</v>
      </c>
    </row>
    <row r="15400" spans="1:18" x14ac:dyDescent="0.3">
      <c r="A15400" s="1" t="s">
        <v>9089</v>
      </c>
      <c r="B15400">
        <v>5</v>
      </c>
      <c r="C15400" s="1" t="s">
        <v>9090</v>
      </c>
      <c r="D15400" s="1" t="s">
        <v>9091</v>
      </c>
      <c r="E15400" s="1" t="s">
        <v>9092</v>
      </c>
      <c r="F15400" s="1" t="s">
        <v>9093</v>
      </c>
      <c r="G15400" s="1" t="s">
        <v>183</v>
      </c>
      <c r="H15400" s="1" t="s">
        <v>9094</v>
      </c>
      <c r="I15400" s="1" t="s">
        <v>9095</v>
      </c>
      <c r="J15400" s="1" t="s">
        <v>9096</v>
      </c>
      <c r="K15400" s="1" t="s">
        <v>9097</v>
      </c>
      <c r="L15400" s="1" t="s">
        <v>9098</v>
      </c>
      <c r="M15400" s="1" t="s">
        <v>9099</v>
      </c>
      <c r="N15400">
        <v>0</v>
      </c>
      <c r="O15400">
        <v>0</v>
      </c>
      <c r="P15400">
        <v>1</v>
      </c>
      <c r="Q15400">
        <v>2</v>
      </c>
      <c r="R15400" t="s">
        <v>64038</v>
      </c>
    </row>
    <row r="15401" spans="1:18" x14ac:dyDescent="0.3">
      <c r="A15401" s="1" t="s">
        <v>1293</v>
      </c>
      <c r="B15401">
        <v>5</v>
      </c>
      <c r="C15401" s="1" t="s">
        <v>9100</v>
      </c>
      <c r="D15401" s="1" t="s">
        <v>9101</v>
      </c>
      <c r="E15401" s="1" t="s">
        <v>9102</v>
      </c>
      <c r="F15401" s="1" t="s">
        <v>1297</v>
      </c>
      <c r="G15401" s="1" t="s">
        <v>45</v>
      </c>
      <c r="H15401" s="1" t="s">
        <v>1298</v>
      </c>
      <c r="I15401" s="1" t="s">
        <v>1299</v>
      </c>
      <c r="J15401" s="1" t="s">
        <v>1300</v>
      </c>
      <c r="K15401" s="1" t="s">
        <v>1301</v>
      </c>
      <c r="L15401" s="1" t="s">
        <v>1302</v>
      </c>
      <c r="M15401" s="1" t="s">
        <v>1303</v>
      </c>
      <c r="N15401">
        <v>105000</v>
      </c>
      <c r="O15401">
        <v>38700</v>
      </c>
      <c r="P15401">
        <v>0</v>
      </c>
      <c r="Q15401">
        <v>0</v>
      </c>
      <c r="R15401" t="s">
        <v>64038</v>
      </c>
    </row>
    <row r="15402" spans="1:18" x14ac:dyDescent="0.3">
      <c r="A15402" s="1" t="s">
        <v>2351</v>
      </c>
      <c r="B15402">
        <v>5</v>
      </c>
      <c r="C15402" s="1" t="s">
        <v>9103</v>
      </c>
      <c r="D15402" s="1" t="s">
        <v>9104</v>
      </c>
      <c r="E15402" s="1" t="s">
        <v>9104</v>
      </c>
      <c r="F15402" s="1" t="s">
        <v>2355</v>
      </c>
      <c r="G15402" s="1" t="s">
        <v>171</v>
      </c>
      <c r="H15402" s="1" t="s">
        <v>2356</v>
      </c>
      <c r="I15402" s="1" t="s">
        <v>2357</v>
      </c>
      <c r="J15402" s="1" t="s">
        <v>2358</v>
      </c>
      <c r="K15402" s="1" t="s">
        <v>2359</v>
      </c>
      <c r="L15402" s="1" t="s">
        <v>2360</v>
      </c>
      <c r="M15402" s="1" t="s">
        <v>2361</v>
      </c>
      <c r="N15402">
        <v>97500</v>
      </c>
      <c r="O15402">
        <v>29700</v>
      </c>
      <c r="P15402">
        <v>1</v>
      </c>
      <c r="Q15402">
        <v>3</v>
      </c>
      <c r="R15402" t="s">
        <v>64038</v>
      </c>
    </row>
    <row r="15403" spans="1:18" x14ac:dyDescent="0.3">
      <c r="A15403" s="1" t="s">
        <v>5139</v>
      </c>
      <c r="B15403">
        <v>5</v>
      </c>
      <c r="C15403" s="1" t="s">
        <v>9105</v>
      </c>
      <c r="D15403" s="1" t="s">
        <v>9106</v>
      </c>
      <c r="E15403" s="1" t="s">
        <v>9107</v>
      </c>
      <c r="F15403" s="1" t="s">
        <v>4411</v>
      </c>
      <c r="G15403" s="1" t="s">
        <v>183</v>
      </c>
      <c r="H15403" s="1" t="s">
        <v>5142</v>
      </c>
      <c r="I15403" s="1" t="s">
        <v>5143</v>
      </c>
      <c r="J15403" s="1" t="s">
        <v>5144</v>
      </c>
      <c r="K15403" s="1" t="s">
        <v>5145</v>
      </c>
      <c r="L15403" s="1" t="s">
        <v>5146</v>
      </c>
      <c r="M15403" s="1" t="s">
        <v>5147</v>
      </c>
      <c r="N15403">
        <v>61200</v>
      </c>
      <c r="O15403">
        <v>15900</v>
      </c>
      <c r="P15403">
        <v>0</v>
      </c>
      <c r="Q15403">
        <v>0</v>
      </c>
      <c r="R15403" t="s">
        <v>64038</v>
      </c>
    </row>
    <row r="15404" spans="1:18" x14ac:dyDescent="0.3">
      <c r="A15404" s="1" t="s">
        <v>906</v>
      </c>
      <c r="B15404">
        <v>5</v>
      </c>
      <c r="C15404" s="1" t="s">
        <v>9108</v>
      </c>
      <c r="D15404" s="1" t="s">
        <v>9109</v>
      </c>
      <c r="E15404" s="1" t="s">
        <v>9110</v>
      </c>
      <c r="F15404" s="1" t="s">
        <v>910</v>
      </c>
      <c r="G15404" s="1" t="s">
        <v>92</v>
      </c>
      <c r="H15404" s="1" t="s">
        <v>911</v>
      </c>
      <c r="I15404" s="1" t="s">
        <v>912</v>
      </c>
      <c r="J15404" s="1" t="s">
        <v>913</v>
      </c>
      <c r="K15404" s="1" t="s">
        <v>914</v>
      </c>
      <c r="L15404" s="1" t="s">
        <v>915</v>
      </c>
      <c r="M15404" s="1" t="s">
        <v>916</v>
      </c>
      <c r="N15404">
        <v>300</v>
      </c>
      <c r="O15404">
        <v>69</v>
      </c>
      <c r="P15404">
        <v>0</v>
      </c>
      <c r="Q15404">
        <v>0</v>
      </c>
      <c r="R15404" t="s">
        <v>64038</v>
      </c>
    </row>
    <row r="15405" spans="1:18" x14ac:dyDescent="0.3">
      <c r="A15405" s="1" t="s">
        <v>9111</v>
      </c>
      <c r="B15405">
        <v>5</v>
      </c>
      <c r="C15405" s="1" t="s">
        <v>9112</v>
      </c>
      <c r="D15405" s="1" t="s">
        <v>9113</v>
      </c>
      <c r="E15405" s="1" t="s">
        <v>9114</v>
      </c>
      <c r="F15405" s="1" t="s">
        <v>9115</v>
      </c>
      <c r="G15405" s="1" t="s">
        <v>45</v>
      </c>
      <c r="H15405" s="1" t="s">
        <v>9116</v>
      </c>
      <c r="I15405" s="1" t="s">
        <v>9117</v>
      </c>
      <c r="J15405" s="1" t="s">
        <v>9118</v>
      </c>
      <c r="K15405" s="1" t="s">
        <v>9119</v>
      </c>
      <c r="L15405" s="1" t="s">
        <v>9120</v>
      </c>
      <c r="M15405" s="1" t="s">
        <v>9121</v>
      </c>
      <c r="N15405">
        <v>53100</v>
      </c>
      <c r="O15405">
        <v>10800</v>
      </c>
      <c r="P15405">
        <v>0</v>
      </c>
      <c r="Q15405">
        <v>0</v>
      </c>
      <c r="R15405" t="s">
        <v>64038</v>
      </c>
    </row>
    <row r="15406" spans="1:18" x14ac:dyDescent="0.3">
      <c r="A15406" s="1" t="s">
        <v>9122</v>
      </c>
      <c r="B15406">
        <v>5</v>
      </c>
      <c r="C15406" s="1" t="s">
        <v>9123</v>
      </c>
      <c r="D15406" s="1" t="s">
        <v>9124</v>
      </c>
      <c r="E15406" s="1" t="s">
        <v>9125</v>
      </c>
      <c r="F15406" s="1" t="s">
        <v>9126</v>
      </c>
      <c r="G15406" s="1" t="s">
        <v>22</v>
      </c>
      <c r="H15406" s="1" t="s">
        <v>9127</v>
      </c>
      <c r="I15406" s="1" t="s">
        <v>9128</v>
      </c>
      <c r="J15406" s="1" t="s">
        <v>9129</v>
      </c>
      <c r="K15406" s="1" t="s">
        <v>9130</v>
      </c>
      <c r="L15406" s="1" t="s">
        <v>9131</v>
      </c>
      <c r="M15406" s="1" t="s">
        <v>9132</v>
      </c>
      <c r="N15406">
        <v>127500</v>
      </c>
      <c r="O15406">
        <v>6300</v>
      </c>
      <c r="P15406">
        <v>1</v>
      </c>
      <c r="Q15406">
        <v>3</v>
      </c>
      <c r="R15406" t="s">
        <v>64038</v>
      </c>
    </row>
    <row r="15407" spans="1:18" x14ac:dyDescent="0.3">
      <c r="A15407" s="1" t="s">
        <v>5158</v>
      </c>
      <c r="B15407">
        <v>5</v>
      </c>
      <c r="C15407" s="1" t="s">
        <v>9133</v>
      </c>
      <c r="D15407" s="1" t="s">
        <v>9134</v>
      </c>
      <c r="E15407" s="1" t="s">
        <v>9135</v>
      </c>
      <c r="F15407" s="1" t="s">
        <v>368</v>
      </c>
      <c r="G15407" s="1" t="s">
        <v>57</v>
      </c>
      <c r="H15407" s="1" t="s">
        <v>5162</v>
      </c>
      <c r="I15407" s="1" t="s">
        <v>5163</v>
      </c>
      <c r="J15407" s="1" t="s">
        <v>5163</v>
      </c>
      <c r="K15407" s="1" t="s">
        <v>5164</v>
      </c>
      <c r="L15407" s="1" t="s">
        <v>5165</v>
      </c>
      <c r="M15407" s="1" t="s">
        <v>5166</v>
      </c>
      <c r="N15407">
        <v>174900</v>
      </c>
      <c r="O15407">
        <v>65700</v>
      </c>
      <c r="P15407">
        <v>0</v>
      </c>
      <c r="Q15407">
        <v>0</v>
      </c>
      <c r="R15407" t="s">
        <v>64038</v>
      </c>
    </row>
    <row r="15408" spans="1:18" x14ac:dyDescent="0.3">
      <c r="A15408" s="1" t="s">
        <v>9136</v>
      </c>
      <c r="B15408">
        <v>5</v>
      </c>
      <c r="C15408" s="1" t="s">
        <v>9137</v>
      </c>
      <c r="D15408" s="1" t="s">
        <v>9138</v>
      </c>
      <c r="E15408" s="1" t="s">
        <v>9139</v>
      </c>
      <c r="F15408" s="1" t="s">
        <v>2959</v>
      </c>
      <c r="G15408" s="1" t="s">
        <v>127</v>
      </c>
      <c r="H15408" s="1" t="s">
        <v>9140</v>
      </c>
      <c r="I15408" s="1" t="s">
        <v>9141</v>
      </c>
      <c r="J15408" s="1" t="s">
        <v>9142</v>
      </c>
      <c r="K15408" s="1" t="s">
        <v>9143</v>
      </c>
      <c r="L15408" s="1" t="s">
        <v>9144</v>
      </c>
      <c r="M15408" s="1" t="s">
        <v>9145</v>
      </c>
      <c r="N15408">
        <v>0</v>
      </c>
      <c r="O15408">
        <v>2677</v>
      </c>
      <c r="P15408">
        <v>0</v>
      </c>
      <c r="Q15408">
        <v>0</v>
      </c>
      <c r="R15408" t="s">
        <v>64038</v>
      </c>
    </row>
    <row r="15409" spans="1:18" x14ac:dyDescent="0.3">
      <c r="A15409" s="1" t="s">
        <v>1659</v>
      </c>
      <c r="B15409">
        <v>5</v>
      </c>
      <c r="C15409" s="1" t="s">
        <v>9146</v>
      </c>
      <c r="D15409" s="1" t="s">
        <v>9147</v>
      </c>
      <c r="E15409" s="1" t="s">
        <v>9148</v>
      </c>
      <c r="F15409" s="1" t="s">
        <v>679</v>
      </c>
      <c r="G15409" s="1" t="s">
        <v>92</v>
      </c>
      <c r="H15409" s="1" t="s">
        <v>1663</v>
      </c>
      <c r="I15409" s="1" t="s">
        <v>1664</v>
      </c>
      <c r="J15409" s="1" t="s">
        <v>1665</v>
      </c>
      <c r="K15409" s="1" t="s">
        <v>1666</v>
      </c>
      <c r="L15409" s="1" t="s">
        <v>1667</v>
      </c>
      <c r="M15409" s="1" t="s">
        <v>1668</v>
      </c>
      <c r="N15409">
        <v>654</v>
      </c>
      <c r="O15409">
        <v>169</v>
      </c>
      <c r="P15409">
        <v>0</v>
      </c>
      <c r="Q15409">
        <v>0</v>
      </c>
      <c r="R15409" t="s">
        <v>64038</v>
      </c>
    </row>
    <row r="15410" spans="1:18" x14ac:dyDescent="0.3">
      <c r="A15410" s="1" t="s">
        <v>9149</v>
      </c>
      <c r="B15410">
        <v>5</v>
      </c>
      <c r="C15410" s="1" t="s">
        <v>9150</v>
      </c>
      <c r="D15410" s="1" t="s">
        <v>9151</v>
      </c>
      <c r="E15410" s="1" t="s">
        <v>9152</v>
      </c>
      <c r="F15410" s="1" t="s">
        <v>9153</v>
      </c>
      <c r="G15410" s="1" t="s">
        <v>34</v>
      </c>
      <c r="H15410" s="1" t="s">
        <v>9154</v>
      </c>
      <c r="I15410" s="1" t="s">
        <v>9155</v>
      </c>
      <c r="J15410" s="1" t="s">
        <v>9156</v>
      </c>
      <c r="K15410" s="1" t="s">
        <v>9157</v>
      </c>
      <c r="L15410" s="1" t="s">
        <v>9158</v>
      </c>
      <c r="M15410" s="1" t="s">
        <v>9159</v>
      </c>
      <c r="N15410">
        <v>373700</v>
      </c>
      <c r="O15410">
        <v>8900</v>
      </c>
      <c r="P15410">
        <v>1</v>
      </c>
      <c r="Q15410">
        <v>3</v>
      </c>
      <c r="R15410" t="s">
        <v>64038</v>
      </c>
    </row>
    <row r="15411" spans="1:18" x14ac:dyDescent="0.3">
      <c r="A15411" s="1" t="s">
        <v>5514</v>
      </c>
      <c r="B15411">
        <v>5</v>
      </c>
      <c r="C15411" s="1" t="s">
        <v>9160</v>
      </c>
      <c r="D15411" s="1" t="s">
        <v>9161</v>
      </c>
      <c r="E15411" s="1" t="s">
        <v>9162</v>
      </c>
      <c r="F15411" s="1" t="s">
        <v>5518</v>
      </c>
      <c r="G15411" s="1" t="s">
        <v>34</v>
      </c>
      <c r="H15411" s="1" t="s">
        <v>5519</v>
      </c>
      <c r="I15411" s="1" t="s">
        <v>5520</v>
      </c>
      <c r="J15411" s="1" t="s">
        <v>5521</v>
      </c>
      <c r="K15411" s="1" t="s">
        <v>5522</v>
      </c>
      <c r="L15411" s="1" t="s">
        <v>5523</v>
      </c>
      <c r="M15411" s="1" t="s">
        <v>5524</v>
      </c>
      <c r="N15411">
        <v>23500</v>
      </c>
      <c r="O15411">
        <v>2600</v>
      </c>
      <c r="P15411">
        <v>0</v>
      </c>
      <c r="Q15411">
        <v>0</v>
      </c>
      <c r="R15411" t="s">
        <v>64038</v>
      </c>
    </row>
    <row r="15412" spans="1:18" x14ac:dyDescent="0.3">
      <c r="A15412" s="1" t="s">
        <v>9163</v>
      </c>
      <c r="B15412">
        <v>5</v>
      </c>
      <c r="C15412" s="1" t="s">
        <v>9164</v>
      </c>
      <c r="D15412" s="1" t="s">
        <v>9165</v>
      </c>
      <c r="E15412" s="1" t="s">
        <v>9166</v>
      </c>
      <c r="F15412" s="1" t="s">
        <v>6109</v>
      </c>
      <c r="G15412" s="1" t="s">
        <v>45</v>
      </c>
      <c r="H15412" s="1" t="s">
        <v>9167</v>
      </c>
      <c r="I15412" s="1" t="s">
        <v>9168</v>
      </c>
      <c r="J15412" s="1" t="s">
        <v>9169</v>
      </c>
      <c r="K15412" s="1" t="s">
        <v>9170</v>
      </c>
      <c r="L15412" s="1" t="s">
        <v>9171</v>
      </c>
      <c r="M15412" s="1" t="s">
        <v>9172</v>
      </c>
      <c r="N15412">
        <v>4900</v>
      </c>
      <c r="O15412">
        <v>808</v>
      </c>
      <c r="P15412">
        <v>0</v>
      </c>
      <c r="Q15412">
        <v>0</v>
      </c>
      <c r="R15412" t="s">
        <v>64038</v>
      </c>
    </row>
    <row r="15413" spans="1:18" x14ac:dyDescent="0.3">
      <c r="A15413" s="1" t="s">
        <v>9173</v>
      </c>
      <c r="B15413">
        <v>5</v>
      </c>
      <c r="C15413" s="1" t="s">
        <v>9174</v>
      </c>
      <c r="D15413" s="1" t="s">
        <v>9175</v>
      </c>
      <c r="E15413" s="1" t="s">
        <v>9176</v>
      </c>
      <c r="F15413" s="1" t="s">
        <v>2853</v>
      </c>
      <c r="G15413" s="1" t="s">
        <v>45</v>
      </c>
      <c r="H15413" s="1" t="s">
        <v>9177</v>
      </c>
      <c r="I15413" s="1" t="s">
        <v>9178</v>
      </c>
      <c r="J15413" s="1" t="s">
        <v>9179</v>
      </c>
      <c r="K15413" s="1" t="s">
        <v>9180</v>
      </c>
      <c r="L15413" s="1" t="s">
        <v>9181</v>
      </c>
      <c r="M15413" s="1" t="s">
        <v>9182</v>
      </c>
      <c r="N15413">
        <v>24300</v>
      </c>
      <c r="O15413">
        <v>4000</v>
      </c>
      <c r="P15413">
        <v>0</v>
      </c>
      <c r="Q15413">
        <v>0</v>
      </c>
      <c r="R15413" t="s">
        <v>64038</v>
      </c>
    </row>
    <row r="15414" spans="1:18" x14ac:dyDescent="0.3">
      <c r="A15414" s="1" t="s">
        <v>6072</v>
      </c>
      <c r="B15414">
        <v>5</v>
      </c>
      <c r="C15414" s="1" t="s">
        <v>9183</v>
      </c>
      <c r="D15414" s="1" t="s">
        <v>9184</v>
      </c>
      <c r="E15414" s="1" t="s">
        <v>9185</v>
      </c>
      <c r="F15414" s="1" t="s">
        <v>6076</v>
      </c>
      <c r="G15414" s="1" t="s">
        <v>45</v>
      </c>
      <c r="H15414" s="1" t="s">
        <v>6077</v>
      </c>
      <c r="I15414" s="1" t="s">
        <v>6078</v>
      </c>
      <c r="J15414" s="1" t="s">
        <v>6078</v>
      </c>
      <c r="K15414" s="1" t="s">
        <v>6079</v>
      </c>
      <c r="L15414" s="1" t="s">
        <v>6080</v>
      </c>
      <c r="M15414" s="1" t="s">
        <v>6081</v>
      </c>
      <c r="N15414">
        <v>0</v>
      </c>
      <c r="O15414">
        <v>1</v>
      </c>
      <c r="P15414">
        <v>1</v>
      </c>
      <c r="Q15414">
        <v>3</v>
      </c>
      <c r="R15414" t="s">
        <v>64038</v>
      </c>
    </row>
    <row r="15415" spans="1:18" x14ac:dyDescent="0.3">
      <c r="A15415" s="1" t="s">
        <v>2240</v>
      </c>
      <c r="B15415">
        <v>5</v>
      </c>
      <c r="C15415" s="1" t="s">
        <v>9186</v>
      </c>
      <c r="D15415" s="1" t="s">
        <v>9187</v>
      </c>
      <c r="E15415" s="1" t="s">
        <v>9188</v>
      </c>
      <c r="F15415" s="1" t="s">
        <v>1619</v>
      </c>
      <c r="G15415" s="1" t="s">
        <v>45</v>
      </c>
      <c r="H15415" s="1" t="s">
        <v>2244</v>
      </c>
      <c r="I15415" s="1" t="s">
        <v>2245</v>
      </c>
      <c r="J15415" s="1" t="s">
        <v>2246</v>
      </c>
      <c r="K15415" s="1" t="s">
        <v>2247</v>
      </c>
      <c r="L15415" s="1" t="s">
        <v>2248</v>
      </c>
      <c r="M15415" s="1" t="s">
        <v>2249</v>
      </c>
      <c r="N15415">
        <v>52800</v>
      </c>
      <c r="O15415">
        <v>22600</v>
      </c>
      <c r="P15415">
        <v>0</v>
      </c>
      <c r="Q15415">
        <v>0</v>
      </c>
      <c r="R15415" t="s">
        <v>64038</v>
      </c>
    </row>
    <row r="15416" spans="1:18" x14ac:dyDescent="0.3">
      <c r="A15416" s="1" t="s">
        <v>9189</v>
      </c>
      <c r="B15416">
        <v>5</v>
      </c>
      <c r="C15416" s="1" t="s">
        <v>9190</v>
      </c>
      <c r="D15416" s="1" t="s">
        <v>9191</v>
      </c>
      <c r="E15416" s="1" t="s">
        <v>9192</v>
      </c>
      <c r="F15416" s="1" t="s">
        <v>9193</v>
      </c>
      <c r="G15416" s="1" t="s">
        <v>104</v>
      </c>
      <c r="H15416" s="1" t="s">
        <v>9194</v>
      </c>
      <c r="I15416" s="1" t="s">
        <v>9195</v>
      </c>
      <c r="J15416" s="1" t="s">
        <v>9196</v>
      </c>
      <c r="K15416" s="1" t="s">
        <v>9197</v>
      </c>
      <c r="L15416" s="1" t="s">
        <v>9198</v>
      </c>
      <c r="M15416" s="1" t="s">
        <v>9199</v>
      </c>
      <c r="N15416">
        <v>49900</v>
      </c>
      <c r="O15416">
        <v>7300</v>
      </c>
      <c r="P15416">
        <v>0</v>
      </c>
      <c r="Q15416">
        <v>0</v>
      </c>
      <c r="R15416" t="s">
        <v>64038</v>
      </c>
    </row>
    <row r="15417" spans="1:18" x14ac:dyDescent="0.3">
      <c r="A15417" s="1" t="s">
        <v>3862</v>
      </c>
      <c r="B15417">
        <v>5</v>
      </c>
      <c r="C15417" s="1" t="s">
        <v>9200</v>
      </c>
      <c r="D15417" s="1" t="s">
        <v>9201</v>
      </c>
      <c r="E15417" s="1" t="s">
        <v>9201</v>
      </c>
      <c r="F15417" s="1" t="s">
        <v>1037</v>
      </c>
      <c r="G15417" s="1" t="s">
        <v>92</v>
      </c>
      <c r="H15417" s="1" t="s">
        <v>3865</v>
      </c>
      <c r="I15417" s="1" t="s">
        <v>3866</v>
      </c>
      <c r="J15417" s="1" t="s">
        <v>3867</v>
      </c>
      <c r="K15417" s="1" t="s">
        <v>3868</v>
      </c>
      <c r="L15417" s="1" t="s">
        <v>3869</v>
      </c>
      <c r="M15417" s="1" t="s">
        <v>3870</v>
      </c>
      <c r="N15417">
        <v>364</v>
      </c>
      <c r="O15417">
        <v>104</v>
      </c>
      <c r="P15417">
        <v>1</v>
      </c>
      <c r="Q15417">
        <v>3</v>
      </c>
      <c r="R15417" t="s">
        <v>64038</v>
      </c>
    </row>
    <row r="15418" spans="1:18" x14ac:dyDescent="0.3">
      <c r="A15418" s="1" t="s">
        <v>9202</v>
      </c>
      <c r="B15418">
        <v>5</v>
      </c>
      <c r="C15418" s="1" t="s">
        <v>9203</v>
      </c>
      <c r="D15418" s="1" t="s">
        <v>9204</v>
      </c>
      <c r="E15418" s="1" t="s">
        <v>9205</v>
      </c>
      <c r="F15418" s="1" t="s">
        <v>9206</v>
      </c>
      <c r="G15418" s="1" t="s">
        <v>57</v>
      </c>
      <c r="H15418" s="1" t="s">
        <v>9207</v>
      </c>
      <c r="I15418" s="1" t="s">
        <v>9208</v>
      </c>
      <c r="J15418" s="1" t="s">
        <v>9209</v>
      </c>
      <c r="K15418" s="1" t="s">
        <v>9210</v>
      </c>
      <c r="L15418" s="1" t="s">
        <v>9211</v>
      </c>
      <c r="M15418" s="1" t="s">
        <v>9212</v>
      </c>
      <c r="N15418">
        <v>20000</v>
      </c>
      <c r="O15418">
        <v>1300</v>
      </c>
      <c r="P15418">
        <v>0</v>
      </c>
      <c r="Q15418">
        <v>0</v>
      </c>
      <c r="R15418" t="s">
        <v>64038</v>
      </c>
    </row>
    <row r="15419" spans="1:18" x14ac:dyDescent="0.3">
      <c r="A15419" s="1" t="s">
        <v>9213</v>
      </c>
      <c r="B15419">
        <v>5</v>
      </c>
      <c r="C15419" s="1" t="s">
        <v>9214</v>
      </c>
      <c r="D15419" s="1" t="s">
        <v>9215</v>
      </c>
      <c r="E15419" s="1" t="s">
        <v>9215</v>
      </c>
      <c r="F15419" s="1" t="s">
        <v>7144</v>
      </c>
      <c r="G15419" s="1" t="s">
        <v>57</v>
      </c>
      <c r="H15419" s="1" t="s">
        <v>9216</v>
      </c>
      <c r="I15419" s="1" t="s">
        <v>9217</v>
      </c>
      <c r="J15419" s="1" t="s">
        <v>9218</v>
      </c>
      <c r="K15419" s="1" t="s">
        <v>9219</v>
      </c>
      <c r="L15419" s="1" t="s">
        <v>9220</v>
      </c>
      <c r="M15419" s="1" t="s">
        <v>9221</v>
      </c>
      <c r="N15419">
        <v>47</v>
      </c>
      <c r="O15419">
        <v>10</v>
      </c>
      <c r="P15419">
        <v>0</v>
      </c>
      <c r="Q15419">
        <v>0</v>
      </c>
      <c r="R15419" t="s">
        <v>64038</v>
      </c>
    </row>
    <row r="15420" spans="1:18" x14ac:dyDescent="0.3">
      <c r="A15420" s="1" t="s">
        <v>9222</v>
      </c>
      <c r="B15420">
        <v>5</v>
      </c>
      <c r="C15420" s="1" t="s">
        <v>9223</v>
      </c>
      <c r="D15420" s="1" t="s">
        <v>9224</v>
      </c>
      <c r="E15420" s="1" t="s">
        <v>9225</v>
      </c>
      <c r="F15420" s="1" t="s">
        <v>9226</v>
      </c>
      <c r="G15420" s="1" t="s">
        <v>57</v>
      </c>
      <c r="H15420" s="1" t="s">
        <v>9227</v>
      </c>
      <c r="I15420" s="1" t="s">
        <v>9228</v>
      </c>
      <c r="J15420" s="1" t="s">
        <v>9229</v>
      </c>
      <c r="K15420" s="1" t="s">
        <v>9230</v>
      </c>
      <c r="L15420" s="1" t="s">
        <v>9231</v>
      </c>
      <c r="M15420" s="1" t="s">
        <v>9232</v>
      </c>
      <c r="N15420">
        <v>56500</v>
      </c>
      <c r="O15420">
        <v>5400</v>
      </c>
      <c r="P15420">
        <v>0</v>
      </c>
      <c r="Q15420">
        <v>0</v>
      </c>
      <c r="R15420" t="s">
        <v>64038</v>
      </c>
    </row>
    <row r="15421" spans="1:18" x14ac:dyDescent="0.3">
      <c r="A15421" s="1" t="s">
        <v>6552</v>
      </c>
      <c r="B15421">
        <v>5</v>
      </c>
      <c r="C15421" s="1" t="s">
        <v>9233</v>
      </c>
      <c r="D15421" s="1" t="s">
        <v>9234</v>
      </c>
      <c r="E15421" s="1" t="s">
        <v>9235</v>
      </c>
      <c r="F15421" s="1" t="s">
        <v>5865</v>
      </c>
      <c r="G15421" s="1" t="s">
        <v>57</v>
      </c>
      <c r="H15421" s="1" t="s">
        <v>6556</v>
      </c>
      <c r="I15421" s="1" t="s">
        <v>6557</v>
      </c>
      <c r="J15421" s="1" t="s">
        <v>6558</v>
      </c>
      <c r="K15421" s="1" t="s">
        <v>6559</v>
      </c>
      <c r="L15421" s="1" t="s">
        <v>6560</v>
      </c>
      <c r="M15421" s="1" t="s">
        <v>6561</v>
      </c>
      <c r="N15421">
        <v>31200</v>
      </c>
      <c r="O15421">
        <v>5400</v>
      </c>
      <c r="P15421">
        <v>0</v>
      </c>
      <c r="Q15421">
        <v>0</v>
      </c>
      <c r="R15421" t="s">
        <v>64038</v>
      </c>
    </row>
    <row r="15422" spans="1:18" x14ac:dyDescent="0.3">
      <c r="A15422" s="1" t="s">
        <v>9236</v>
      </c>
      <c r="B15422">
        <v>5</v>
      </c>
      <c r="C15422" s="1" t="s">
        <v>9237</v>
      </c>
      <c r="D15422" s="1" t="s">
        <v>9238</v>
      </c>
      <c r="E15422" s="1" t="s">
        <v>9239</v>
      </c>
      <c r="F15422" s="1" t="s">
        <v>68</v>
      </c>
      <c r="G15422" s="1" t="s">
        <v>69</v>
      </c>
      <c r="H15422" s="1" t="s">
        <v>9240</v>
      </c>
      <c r="I15422" s="1" t="s">
        <v>9241</v>
      </c>
      <c r="J15422" s="1" t="s">
        <v>9242</v>
      </c>
      <c r="K15422" s="1" t="s">
        <v>9243</v>
      </c>
      <c r="L15422" s="1" t="s">
        <v>9244</v>
      </c>
      <c r="M15422" s="1" t="s">
        <v>9245</v>
      </c>
      <c r="N15422">
        <v>34200</v>
      </c>
      <c r="O15422">
        <v>7800</v>
      </c>
      <c r="P15422">
        <v>0</v>
      </c>
      <c r="Q15422">
        <v>0</v>
      </c>
      <c r="R15422" t="s">
        <v>64038</v>
      </c>
    </row>
    <row r="15423" spans="1:18" x14ac:dyDescent="0.3">
      <c r="A15423" s="1" t="s">
        <v>4136</v>
      </c>
      <c r="B15423">
        <v>5</v>
      </c>
      <c r="C15423" s="1" t="s">
        <v>9246</v>
      </c>
      <c r="D15423" s="1" t="s">
        <v>9247</v>
      </c>
      <c r="E15423" s="1" t="s">
        <v>9248</v>
      </c>
      <c r="F15423" s="1" t="s">
        <v>4140</v>
      </c>
      <c r="G15423" s="1" t="s">
        <v>104</v>
      </c>
      <c r="H15423" s="1" t="s">
        <v>4141</v>
      </c>
      <c r="I15423" s="1" t="s">
        <v>4142</v>
      </c>
      <c r="J15423" s="1" t="s">
        <v>4143</v>
      </c>
      <c r="K15423" s="1" t="s">
        <v>4144</v>
      </c>
      <c r="L15423" s="1" t="s">
        <v>4145</v>
      </c>
      <c r="M15423" s="1" t="s">
        <v>4146</v>
      </c>
      <c r="N15423">
        <v>0</v>
      </c>
      <c r="O15423">
        <v>1046</v>
      </c>
      <c r="P15423">
        <v>0</v>
      </c>
      <c r="Q15423">
        <v>0</v>
      </c>
      <c r="R15423" t="s">
        <v>64038</v>
      </c>
    </row>
    <row r="15424" spans="1:18" x14ac:dyDescent="0.3">
      <c r="A15424" s="1" t="s">
        <v>6124</v>
      </c>
      <c r="B15424">
        <v>5</v>
      </c>
      <c r="C15424" s="1" t="s">
        <v>9249</v>
      </c>
      <c r="D15424" s="1" t="s">
        <v>9250</v>
      </c>
      <c r="E15424" s="1" t="s">
        <v>9250</v>
      </c>
      <c r="F15424" s="1" t="s">
        <v>6128</v>
      </c>
      <c r="G15424" s="1" t="s">
        <v>227</v>
      </c>
      <c r="H15424" s="1" t="s">
        <v>6129</v>
      </c>
      <c r="I15424" s="1" t="s">
        <v>6130</v>
      </c>
      <c r="J15424" s="1" t="s">
        <v>6130</v>
      </c>
      <c r="K15424" s="1" t="s">
        <v>6131</v>
      </c>
      <c r="L15424" s="1" t="s">
        <v>6132</v>
      </c>
      <c r="M15424" s="1" t="s">
        <v>6133</v>
      </c>
      <c r="N15424">
        <v>2400</v>
      </c>
      <c r="O15424">
        <v>159</v>
      </c>
      <c r="P15424">
        <v>0</v>
      </c>
      <c r="Q15424">
        <v>0</v>
      </c>
      <c r="R15424" t="s">
        <v>64038</v>
      </c>
    </row>
    <row r="15425" spans="1:18" x14ac:dyDescent="0.3">
      <c r="A15425" s="1" t="s">
        <v>3936</v>
      </c>
      <c r="B15425">
        <v>5</v>
      </c>
      <c r="C15425" s="1" t="s">
        <v>9251</v>
      </c>
      <c r="D15425" s="1" t="s">
        <v>9252</v>
      </c>
      <c r="E15425" s="1" t="s">
        <v>9253</v>
      </c>
      <c r="F15425" s="1" t="s">
        <v>3940</v>
      </c>
      <c r="G15425" s="1" t="s">
        <v>183</v>
      </c>
      <c r="H15425" s="1" t="s">
        <v>3941</v>
      </c>
      <c r="I15425" s="1" t="s">
        <v>3942</v>
      </c>
      <c r="J15425" s="1" t="s">
        <v>3942</v>
      </c>
      <c r="K15425" s="1" t="s">
        <v>3943</v>
      </c>
      <c r="L15425" s="1" t="s">
        <v>3944</v>
      </c>
      <c r="M15425" s="1" t="s">
        <v>3945</v>
      </c>
      <c r="N15425">
        <v>0</v>
      </c>
      <c r="O15425">
        <v>189</v>
      </c>
      <c r="P15425">
        <v>0</v>
      </c>
      <c r="Q15425">
        <v>0</v>
      </c>
      <c r="R15425" t="s">
        <v>64038</v>
      </c>
    </row>
    <row r="15426" spans="1:18" x14ac:dyDescent="0.3">
      <c r="A15426" s="1" t="s">
        <v>9254</v>
      </c>
      <c r="B15426">
        <v>5</v>
      </c>
      <c r="C15426" s="1" t="s">
        <v>9255</v>
      </c>
      <c r="D15426" s="1" t="s">
        <v>9256</v>
      </c>
      <c r="E15426" s="1" t="s">
        <v>9257</v>
      </c>
      <c r="F15426" s="1" t="s">
        <v>561</v>
      </c>
      <c r="G15426" s="1" t="s">
        <v>127</v>
      </c>
      <c r="H15426" s="1" t="s">
        <v>9258</v>
      </c>
      <c r="I15426" s="1" t="s">
        <v>9259</v>
      </c>
      <c r="J15426" s="1" t="s">
        <v>9260</v>
      </c>
      <c r="K15426" s="1" t="s">
        <v>9261</v>
      </c>
      <c r="L15426" s="1" t="s">
        <v>9262</v>
      </c>
      <c r="M15426" s="1" t="s">
        <v>9263</v>
      </c>
      <c r="N15426">
        <v>184</v>
      </c>
      <c r="O15426">
        <v>54</v>
      </c>
      <c r="P15426">
        <v>0</v>
      </c>
      <c r="Q15426">
        <v>0</v>
      </c>
      <c r="R15426" t="s">
        <v>64038</v>
      </c>
    </row>
    <row r="15427" spans="1:18" x14ac:dyDescent="0.3">
      <c r="A15427" s="1" t="s">
        <v>9264</v>
      </c>
      <c r="B15427">
        <v>5</v>
      </c>
      <c r="C15427" s="1" t="s">
        <v>9265</v>
      </c>
      <c r="D15427" s="1" t="s">
        <v>9266</v>
      </c>
      <c r="E15427" s="1" t="s">
        <v>9267</v>
      </c>
      <c r="F15427" s="1" t="s">
        <v>9268</v>
      </c>
      <c r="G15427" s="1" t="s">
        <v>57</v>
      </c>
      <c r="H15427" s="1" t="s">
        <v>9269</v>
      </c>
      <c r="I15427" s="1" t="s">
        <v>9270</v>
      </c>
      <c r="J15427" s="1" t="s">
        <v>9271</v>
      </c>
      <c r="K15427" s="1" t="s">
        <v>9272</v>
      </c>
      <c r="L15427" s="1" t="s">
        <v>9273</v>
      </c>
      <c r="M15427" s="1" t="s">
        <v>9274</v>
      </c>
      <c r="N15427">
        <v>75400</v>
      </c>
      <c r="O15427">
        <v>31900</v>
      </c>
      <c r="P15427">
        <v>1</v>
      </c>
      <c r="Q15427">
        <v>2</v>
      </c>
      <c r="R15427" t="s">
        <v>64038</v>
      </c>
    </row>
    <row r="15428" spans="1:18" x14ac:dyDescent="0.3">
      <c r="A15428" s="1" t="s">
        <v>7071</v>
      </c>
      <c r="B15428">
        <v>5</v>
      </c>
      <c r="C15428" s="1" t="s">
        <v>9275</v>
      </c>
      <c r="D15428" s="1" t="s">
        <v>9276</v>
      </c>
      <c r="E15428" s="1" t="s">
        <v>9277</v>
      </c>
      <c r="F15428" s="1" t="s">
        <v>3570</v>
      </c>
      <c r="G15428" s="1" t="s">
        <v>92</v>
      </c>
      <c r="H15428" s="1" t="s">
        <v>7075</v>
      </c>
      <c r="I15428" s="1" t="s">
        <v>7076</v>
      </c>
      <c r="J15428" s="1" t="s">
        <v>7077</v>
      </c>
      <c r="K15428" s="1" t="s">
        <v>7078</v>
      </c>
      <c r="L15428" s="1" t="s">
        <v>7079</v>
      </c>
      <c r="M15428" s="1" t="s">
        <v>7080</v>
      </c>
      <c r="N15428">
        <v>27100</v>
      </c>
      <c r="O15428">
        <v>9700</v>
      </c>
      <c r="P15428">
        <v>1</v>
      </c>
      <c r="Q15428">
        <v>3</v>
      </c>
      <c r="R15428" t="s">
        <v>64038</v>
      </c>
    </row>
    <row r="15429" spans="1:18" x14ac:dyDescent="0.3">
      <c r="A15429" s="1" t="s">
        <v>9278</v>
      </c>
      <c r="B15429">
        <v>5</v>
      </c>
      <c r="C15429" s="1" t="s">
        <v>9279</v>
      </c>
      <c r="D15429" s="1" t="s">
        <v>9280</v>
      </c>
      <c r="E15429" s="1" t="s">
        <v>9281</v>
      </c>
      <c r="F15429" s="1" t="s">
        <v>2842</v>
      </c>
      <c r="G15429" s="1" t="s">
        <v>92</v>
      </c>
      <c r="H15429" s="1" t="s">
        <v>9282</v>
      </c>
      <c r="I15429" s="1" t="s">
        <v>9283</v>
      </c>
      <c r="J15429" s="1" t="s">
        <v>9284</v>
      </c>
      <c r="K15429" s="1" t="s">
        <v>9285</v>
      </c>
      <c r="L15429" s="1" t="s">
        <v>9286</v>
      </c>
      <c r="M15429" s="1" t="s">
        <v>9287</v>
      </c>
      <c r="N15429">
        <v>7100</v>
      </c>
      <c r="O15429">
        <v>2600</v>
      </c>
      <c r="P15429">
        <v>1</v>
      </c>
      <c r="Q15429">
        <v>2</v>
      </c>
      <c r="R15429" t="s">
        <v>64038</v>
      </c>
    </row>
    <row r="15430" spans="1:18" x14ac:dyDescent="0.3">
      <c r="A15430" s="1" t="s">
        <v>4544</v>
      </c>
      <c r="B15430">
        <v>5</v>
      </c>
      <c r="C15430" s="1" t="s">
        <v>9288</v>
      </c>
      <c r="D15430" s="1" t="s">
        <v>9289</v>
      </c>
      <c r="E15430" s="1" t="s">
        <v>9290</v>
      </c>
      <c r="F15430" s="1" t="s">
        <v>4546</v>
      </c>
      <c r="G15430" s="1" t="s">
        <v>22</v>
      </c>
      <c r="H15430" s="1" t="s">
        <v>4547</v>
      </c>
      <c r="I15430" s="1" t="s">
        <v>4548</v>
      </c>
      <c r="J15430" s="1" t="s">
        <v>4549</v>
      </c>
      <c r="K15430" s="1" t="s">
        <v>4550</v>
      </c>
      <c r="L15430" s="1" t="s">
        <v>4551</v>
      </c>
      <c r="M15430" s="1" t="s">
        <v>4552</v>
      </c>
      <c r="N15430">
        <v>17300</v>
      </c>
      <c r="O15430">
        <v>3000</v>
      </c>
      <c r="P15430">
        <v>0</v>
      </c>
      <c r="Q15430">
        <v>0</v>
      </c>
      <c r="R15430" t="s">
        <v>64038</v>
      </c>
    </row>
    <row r="15431" spans="1:18" x14ac:dyDescent="0.3">
      <c r="A15431" s="1" t="s">
        <v>9291</v>
      </c>
      <c r="B15431">
        <v>5</v>
      </c>
      <c r="C15431" s="1" t="s">
        <v>9292</v>
      </c>
      <c r="D15431" s="1" t="s">
        <v>9293</v>
      </c>
      <c r="E15431" s="1" t="s">
        <v>9294</v>
      </c>
      <c r="F15431" s="1" t="s">
        <v>9295</v>
      </c>
      <c r="G15431" s="1" t="s">
        <v>271</v>
      </c>
      <c r="H15431" s="1" t="s">
        <v>9296</v>
      </c>
      <c r="I15431" s="1" t="s">
        <v>9297</v>
      </c>
      <c r="J15431" s="1" t="s">
        <v>9297</v>
      </c>
      <c r="K15431" s="1" t="s">
        <v>9298</v>
      </c>
      <c r="L15431" s="1" t="s">
        <v>9299</v>
      </c>
      <c r="M15431" s="1" t="s">
        <v>9300</v>
      </c>
      <c r="N15431">
        <v>37200</v>
      </c>
      <c r="O15431">
        <v>16900</v>
      </c>
      <c r="P15431">
        <v>0</v>
      </c>
      <c r="Q15431">
        <v>0</v>
      </c>
      <c r="R15431" t="s">
        <v>64038</v>
      </c>
    </row>
    <row r="15432" spans="1:18" x14ac:dyDescent="0.3">
      <c r="A15432" s="1" t="s">
        <v>9163</v>
      </c>
      <c r="B15432">
        <v>5</v>
      </c>
      <c r="C15432" s="1" t="s">
        <v>9301</v>
      </c>
      <c r="D15432" s="1" t="s">
        <v>9302</v>
      </c>
      <c r="E15432" s="1" t="s">
        <v>9303</v>
      </c>
      <c r="F15432" s="1" t="s">
        <v>6109</v>
      </c>
      <c r="G15432" s="1" t="s">
        <v>45</v>
      </c>
      <c r="H15432" s="1" t="s">
        <v>9167</v>
      </c>
      <c r="I15432" s="1" t="s">
        <v>9168</v>
      </c>
      <c r="J15432" s="1" t="s">
        <v>9169</v>
      </c>
      <c r="K15432" s="1" t="s">
        <v>9170</v>
      </c>
      <c r="L15432" s="1" t="s">
        <v>9171</v>
      </c>
      <c r="M15432" s="1" t="s">
        <v>9172</v>
      </c>
      <c r="N15432">
        <v>4900</v>
      </c>
      <c r="O15432">
        <v>808</v>
      </c>
      <c r="P15432">
        <v>0</v>
      </c>
      <c r="Q15432">
        <v>0</v>
      </c>
      <c r="R15432" t="s">
        <v>64038</v>
      </c>
    </row>
    <row r="15433" spans="1:18" x14ac:dyDescent="0.3">
      <c r="A15433" s="1" t="s">
        <v>6400</v>
      </c>
      <c r="B15433">
        <v>5</v>
      </c>
      <c r="C15433" s="1" t="s">
        <v>9304</v>
      </c>
      <c r="D15433" s="1" t="s">
        <v>9305</v>
      </c>
      <c r="E15433" s="1" t="s">
        <v>9306</v>
      </c>
      <c r="F15433" s="1" t="s">
        <v>6404</v>
      </c>
      <c r="G15433" s="1" t="s">
        <v>45</v>
      </c>
      <c r="H15433" s="1" t="s">
        <v>6405</v>
      </c>
      <c r="I15433" s="1" t="s">
        <v>6406</v>
      </c>
      <c r="J15433" s="1" t="s">
        <v>6407</v>
      </c>
      <c r="K15433" s="1" t="s">
        <v>6408</v>
      </c>
      <c r="L15433" s="1" t="s">
        <v>6409</v>
      </c>
      <c r="M15433" s="1" t="s">
        <v>6410</v>
      </c>
      <c r="N15433">
        <v>22900</v>
      </c>
      <c r="O15433">
        <v>5000</v>
      </c>
      <c r="P15433">
        <v>0</v>
      </c>
      <c r="Q15433">
        <v>0</v>
      </c>
      <c r="R15433" t="s">
        <v>64038</v>
      </c>
    </row>
    <row r="15434" spans="1:18" x14ac:dyDescent="0.3">
      <c r="A15434" s="1" t="s">
        <v>9307</v>
      </c>
      <c r="B15434">
        <v>5</v>
      </c>
      <c r="C15434" s="1" t="s">
        <v>9308</v>
      </c>
      <c r="D15434" s="1" t="s">
        <v>9309</v>
      </c>
      <c r="E15434" s="1" t="s">
        <v>9310</v>
      </c>
      <c r="F15434" s="1" t="s">
        <v>1348</v>
      </c>
      <c r="G15434" s="1" t="s">
        <v>92</v>
      </c>
      <c r="H15434" s="1" t="s">
        <v>9311</v>
      </c>
      <c r="I15434" s="1" t="s">
        <v>9312</v>
      </c>
      <c r="J15434" s="1" t="s">
        <v>9312</v>
      </c>
      <c r="K15434" s="1" t="s">
        <v>9313</v>
      </c>
      <c r="L15434" s="1" t="s">
        <v>9314</v>
      </c>
      <c r="M15434" s="1" t="s">
        <v>9315</v>
      </c>
      <c r="N15434">
        <v>0</v>
      </c>
      <c r="O15434">
        <v>81</v>
      </c>
      <c r="P15434">
        <v>0</v>
      </c>
      <c r="Q15434">
        <v>0</v>
      </c>
      <c r="R15434" t="s">
        <v>64038</v>
      </c>
    </row>
    <row r="15435" spans="1:18" x14ac:dyDescent="0.3">
      <c r="A15435" s="1" t="s">
        <v>2731</v>
      </c>
      <c r="B15435">
        <v>5</v>
      </c>
      <c r="C15435" s="1" t="s">
        <v>9316</v>
      </c>
      <c r="D15435" s="1" t="s">
        <v>9317</v>
      </c>
      <c r="E15435" s="1" t="s">
        <v>9318</v>
      </c>
      <c r="F15435" s="1" t="s">
        <v>2735</v>
      </c>
      <c r="G15435" s="1" t="s">
        <v>34</v>
      </c>
      <c r="H15435" s="1" t="s">
        <v>2736</v>
      </c>
      <c r="I15435" s="1" t="s">
        <v>2737</v>
      </c>
      <c r="J15435" s="1" t="s">
        <v>2738</v>
      </c>
      <c r="K15435" s="1" t="s">
        <v>2739</v>
      </c>
      <c r="L15435" s="1" t="s">
        <v>2740</v>
      </c>
      <c r="M15435" s="1" t="s">
        <v>2741</v>
      </c>
      <c r="N15435">
        <v>78400</v>
      </c>
      <c r="O15435">
        <v>12100</v>
      </c>
      <c r="P15435">
        <v>0</v>
      </c>
      <c r="Q15435">
        <v>0</v>
      </c>
      <c r="R15435" t="s">
        <v>64038</v>
      </c>
    </row>
    <row r="15436" spans="1:18" x14ac:dyDescent="0.3">
      <c r="A15436" s="1" t="s">
        <v>4180</v>
      </c>
      <c r="B15436">
        <v>5</v>
      </c>
      <c r="C15436" s="1" t="s">
        <v>9319</v>
      </c>
      <c r="D15436" s="1" t="s">
        <v>9320</v>
      </c>
      <c r="E15436" s="1" t="s">
        <v>9321</v>
      </c>
      <c r="F15436" s="1" t="s">
        <v>115</v>
      </c>
      <c r="G15436" s="1" t="s">
        <v>45</v>
      </c>
      <c r="H15436" s="1" t="s">
        <v>4184</v>
      </c>
      <c r="I15436" s="1" t="s">
        <v>4185</v>
      </c>
      <c r="J15436" s="1" t="s">
        <v>4186</v>
      </c>
      <c r="K15436" s="1" t="s">
        <v>4187</v>
      </c>
      <c r="L15436" s="1" t="s">
        <v>4188</v>
      </c>
      <c r="M15436" s="1" t="s">
        <v>4189</v>
      </c>
      <c r="N15436">
        <v>5400</v>
      </c>
      <c r="O15436">
        <v>632</v>
      </c>
      <c r="P15436">
        <v>1</v>
      </c>
      <c r="Q15436">
        <v>3</v>
      </c>
      <c r="R15436" t="s">
        <v>64038</v>
      </c>
    </row>
    <row r="15437" spans="1:18" x14ac:dyDescent="0.3">
      <c r="A15437" s="1" t="s">
        <v>9322</v>
      </c>
      <c r="B15437">
        <v>5</v>
      </c>
      <c r="C15437" s="1" t="s">
        <v>9323</v>
      </c>
      <c r="D15437" s="1" t="s">
        <v>9324</v>
      </c>
      <c r="E15437" s="1" t="s">
        <v>9325</v>
      </c>
      <c r="F15437" s="1" t="s">
        <v>561</v>
      </c>
      <c r="G15437" s="1" t="s">
        <v>127</v>
      </c>
      <c r="H15437" s="1" t="s">
        <v>9326</v>
      </c>
      <c r="I15437" s="1" t="s">
        <v>9327</v>
      </c>
      <c r="J15437" s="1" t="s">
        <v>9328</v>
      </c>
      <c r="K15437" s="1" t="s">
        <v>9329</v>
      </c>
      <c r="L15437" s="1" t="s">
        <v>9330</v>
      </c>
      <c r="M15437" s="1" t="s">
        <v>9331</v>
      </c>
      <c r="N15437">
        <v>1025</v>
      </c>
      <c r="O15437">
        <v>307</v>
      </c>
      <c r="P15437">
        <v>0</v>
      </c>
      <c r="Q15437">
        <v>0</v>
      </c>
      <c r="R15437" t="s">
        <v>64038</v>
      </c>
    </row>
    <row r="15438" spans="1:18" x14ac:dyDescent="0.3">
      <c r="A15438" s="1" t="s">
        <v>9332</v>
      </c>
      <c r="B15438">
        <v>5</v>
      </c>
      <c r="C15438" s="1" t="s">
        <v>9333</v>
      </c>
      <c r="D15438" s="1" t="s">
        <v>5207</v>
      </c>
      <c r="E15438" s="1" t="s">
        <v>5208</v>
      </c>
      <c r="F15438" s="1" t="s">
        <v>9334</v>
      </c>
      <c r="G15438" s="1" t="s">
        <v>127</v>
      </c>
      <c r="H15438" s="1" t="s">
        <v>9335</v>
      </c>
      <c r="I15438" s="1" t="s">
        <v>9336</v>
      </c>
      <c r="J15438" s="1" t="s">
        <v>9337</v>
      </c>
      <c r="K15438" s="1" t="s">
        <v>9338</v>
      </c>
      <c r="L15438" s="1" t="s">
        <v>9339</v>
      </c>
      <c r="M15438" s="1" t="s">
        <v>9340</v>
      </c>
      <c r="N15438">
        <v>199</v>
      </c>
      <c r="O15438">
        <v>54</v>
      </c>
      <c r="P15438">
        <v>0</v>
      </c>
      <c r="Q15438">
        <v>0</v>
      </c>
      <c r="R15438" t="s">
        <v>64038</v>
      </c>
    </row>
    <row r="15439" spans="1:18" x14ac:dyDescent="0.3">
      <c r="A15439" s="1" t="s">
        <v>9341</v>
      </c>
      <c r="B15439">
        <v>5</v>
      </c>
      <c r="C15439" s="1" t="s">
        <v>9342</v>
      </c>
      <c r="D15439" s="1" t="s">
        <v>9343</v>
      </c>
      <c r="E15439" s="1" t="s">
        <v>9344</v>
      </c>
      <c r="F15439" s="1" t="s">
        <v>9345</v>
      </c>
      <c r="G15439" s="1" t="s">
        <v>34</v>
      </c>
      <c r="H15439" s="1" t="s">
        <v>9346</v>
      </c>
      <c r="I15439" s="1" t="s">
        <v>9347</v>
      </c>
      <c r="J15439" s="1" t="s">
        <v>9348</v>
      </c>
      <c r="K15439" s="1" t="s">
        <v>9349</v>
      </c>
      <c r="L15439" s="1" t="s">
        <v>9350</v>
      </c>
      <c r="M15439" s="1" t="s">
        <v>9351</v>
      </c>
      <c r="N15439">
        <v>18700</v>
      </c>
      <c r="O15439">
        <v>4700</v>
      </c>
      <c r="P15439">
        <v>0</v>
      </c>
      <c r="Q15439">
        <v>0</v>
      </c>
      <c r="R15439" t="s">
        <v>64038</v>
      </c>
    </row>
    <row r="15440" spans="1:18" x14ac:dyDescent="0.3">
      <c r="A15440" s="1" t="s">
        <v>9352</v>
      </c>
      <c r="B15440">
        <v>5</v>
      </c>
      <c r="C15440" s="1" t="s">
        <v>9353</v>
      </c>
      <c r="D15440" s="1" t="s">
        <v>9354</v>
      </c>
      <c r="E15440" s="1" t="s">
        <v>9355</v>
      </c>
      <c r="F15440" s="1" t="s">
        <v>9356</v>
      </c>
      <c r="G15440" s="1" t="s">
        <v>127</v>
      </c>
      <c r="H15440" s="1" t="s">
        <v>9357</v>
      </c>
      <c r="I15440" s="1" t="s">
        <v>9358</v>
      </c>
      <c r="J15440" s="1" t="s">
        <v>9358</v>
      </c>
      <c r="K15440" s="1" t="s">
        <v>9359</v>
      </c>
      <c r="L15440" s="1" t="s">
        <v>9360</v>
      </c>
      <c r="M15440" s="1" t="s">
        <v>9361</v>
      </c>
      <c r="N15440">
        <v>66</v>
      </c>
      <c r="O15440">
        <v>14</v>
      </c>
      <c r="P15440">
        <v>0</v>
      </c>
      <c r="Q15440">
        <v>0</v>
      </c>
      <c r="R15440" t="s">
        <v>64038</v>
      </c>
    </row>
    <row r="15441" spans="1:18" x14ac:dyDescent="0.3">
      <c r="A15441" s="1" t="s">
        <v>9362</v>
      </c>
      <c r="B15441">
        <v>5</v>
      </c>
      <c r="C15441" s="1" t="s">
        <v>9363</v>
      </c>
      <c r="D15441" s="1" t="s">
        <v>9364</v>
      </c>
      <c r="E15441" s="1" t="s">
        <v>9365</v>
      </c>
      <c r="F15441" s="1" t="s">
        <v>2853</v>
      </c>
      <c r="G15441" s="1" t="s">
        <v>45</v>
      </c>
      <c r="H15441" s="1" t="s">
        <v>9366</v>
      </c>
      <c r="I15441" s="1" t="s">
        <v>9367</v>
      </c>
      <c r="J15441" s="1" t="s">
        <v>9368</v>
      </c>
      <c r="K15441" s="1" t="s">
        <v>9369</v>
      </c>
      <c r="L15441" s="1" t="s">
        <v>9370</v>
      </c>
      <c r="M15441" s="1" t="s">
        <v>9371</v>
      </c>
      <c r="N15441">
        <v>18100</v>
      </c>
      <c r="O15441">
        <v>4700</v>
      </c>
      <c r="P15441">
        <v>1</v>
      </c>
      <c r="Q15441">
        <v>3</v>
      </c>
      <c r="R15441" t="s">
        <v>64038</v>
      </c>
    </row>
    <row r="15442" spans="1:18" x14ac:dyDescent="0.3">
      <c r="A15442" s="1" t="s">
        <v>9372</v>
      </c>
      <c r="B15442">
        <v>5</v>
      </c>
      <c r="C15442" s="1" t="s">
        <v>9373</v>
      </c>
      <c r="D15442" s="1" t="s">
        <v>9374</v>
      </c>
      <c r="E15442" s="1" t="s">
        <v>9375</v>
      </c>
      <c r="F15442" s="1" t="s">
        <v>561</v>
      </c>
      <c r="G15442" s="1" t="s">
        <v>127</v>
      </c>
      <c r="H15442" s="1" t="s">
        <v>9376</v>
      </c>
      <c r="I15442" s="1" t="s">
        <v>9377</v>
      </c>
      <c r="J15442" s="1" t="s">
        <v>9378</v>
      </c>
      <c r="K15442" s="1" t="s">
        <v>9379</v>
      </c>
      <c r="L15442" s="1" t="s">
        <v>9380</v>
      </c>
      <c r="M15442" s="1" t="s">
        <v>9381</v>
      </c>
      <c r="N15442">
        <v>11</v>
      </c>
      <c r="O15442">
        <v>0</v>
      </c>
      <c r="P15442">
        <v>0</v>
      </c>
      <c r="Q15442">
        <v>0</v>
      </c>
      <c r="R15442" t="s">
        <v>64038</v>
      </c>
    </row>
    <row r="15443" spans="1:18" x14ac:dyDescent="0.3">
      <c r="A15443" s="1" t="s">
        <v>9382</v>
      </c>
      <c r="B15443">
        <v>5</v>
      </c>
      <c r="C15443" s="1" t="s">
        <v>9383</v>
      </c>
      <c r="D15443" s="1" t="s">
        <v>9384</v>
      </c>
      <c r="E15443" s="1" t="s">
        <v>9384</v>
      </c>
      <c r="F15443" s="1" t="s">
        <v>5730</v>
      </c>
      <c r="G15443" s="1" t="s">
        <v>271</v>
      </c>
      <c r="H15443" s="1" t="s">
        <v>9385</v>
      </c>
      <c r="I15443" s="1" t="s">
        <v>9386</v>
      </c>
      <c r="J15443" s="1" t="s">
        <v>9387</v>
      </c>
      <c r="K15443" s="1" t="s">
        <v>9388</v>
      </c>
      <c r="L15443" s="1" t="s">
        <v>9389</v>
      </c>
      <c r="M15443" s="1" t="s">
        <v>9390</v>
      </c>
      <c r="N15443">
        <v>4300</v>
      </c>
      <c r="O15443">
        <v>1100</v>
      </c>
      <c r="P15443">
        <v>0</v>
      </c>
      <c r="Q15443">
        <v>0</v>
      </c>
      <c r="R15443" t="s">
        <v>64038</v>
      </c>
    </row>
    <row r="15444" spans="1:18" x14ac:dyDescent="0.3">
      <c r="A15444" s="1" t="s">
        <v>9391</v>
      </c>
      <c r="B15444">
        <v>5</v>
      </c>
      <c r="C15444" s="1" t="s">
        <v>9392</v>
      </c>
      <c r="D15444" s="1" t="s">
        <v>9393</v>
      </c>
      <c r="E15444" s="1" t="s">
        <v>9394</v>
      </c>
      <c r="F15444" s="1" t="s">
        <v>9395</v>
      </c>
      <c r="G15444" s="1" t="s">
        <v>34</v>
      </c>
      <c r="H15444" s="1" t="s">
        <v>9396</v>
      </c>
      <c r="I15444" s="1" t="s">
        <v>9397</v>
      </c>
      <c r="J15444" s="1" t="s">
        <v>9398</v>
      </c>
      <c r="K15444" s="1" t="s">
        <v>9399</v>
      </c>
      <c r="L15444" s="1" t="s">
        <v>9400</v>
      </c>
      <c r="M15444" s="1" t="s">
        <v>9401</v>
      </c>
      <c r="N15444">
        <v>988</v>
      </c>
      <c r="O15444">
        <v>232</v>
      </c>
      <c r="P15444">
        <v>0</v>
      </c>
      <c r="Q15444">
        <v>0</v>
      </c>
      <c r="R15444" t="s">
        <v>64038</v>
      </c>
    </row>
    <row r="15445" spans="1:18" x14ac:dyDescent="0.3">
      <c r="A15445" s="1" t="s">
        <v>9402</v>
      </c>
      <c r="B15445">
        <v>5</v>
      </c>
      <c r="C15445" s="1" t="s">
        <v>9403</v>
      </c>
      <c r="D15445" s="1" t="s">
        <v>9404</v>
      </c>
      <c r="E15445" s="1" t="s">
        <v>9405</v>
      </c>
      <c r="F15445" s="1" t="s">
        <v>6109</v>
      </c>
      <c r="G15445" s="1" t="s">
        <v>45</v>
      </c>
      <c r="H15445" s="1" t="s">
        <v>9406</v>
      </c>
      <c r="I15445" s="1" t="s">
        <v>9407</v>
      </c>
      <c r="J15445" s="1" t="s">
        <v>9408</v>
      </c>
      <c r="K15445" s="1" t="s">
        <v>9409</v>
      </c>
      <c r="L15445" s="1" t="s">
        <v>9410</v>
      </c>
      <c r="M15445" s="1" t="s">
        <v>9411</v>
      </c>
      <c r="N15445">
        <v>5000</v>
      </c>
      <c r="O15445">
        <v>758</v>
      </c>
      <c r="P15445">
        <v>1</v>
      </c>
      <c r="Q15445">
        <v>2</v>
      </c>
      <c r="R15445" t="s">
        <v>64038</v>
      </c>
    </row>
    <row r="15446" spans="1:18" x14ac:dyDescent="0.3">
      <c r="A15446" s="1" t="s">
        <v>7157</v>
      </c>
      <c r="B15446">
        <v>5</v>
      </c>
      <c r="C15446" s="1" t="s">
        <v>9412</v>
      </c>
      <c r="D15446" s="1" t="s">
        <v>9413</v>
      </c>
      <c r="E15446" s="1" t="s">
        <v>9414</v>
      </c>
      <c r="F15446" s="1" t="s">
        <v>7161</v>
      </c>
      <c r="G15446" s="1" t="s">
        <v>22</v>
      </c>
      <c r="H15446" s="1" t="s">
        <v>7162</v>
      </c>
      <c r="I15446" s="1" t="s">
        <v>7163</v>
      </c>
      <c r="J15446" s="1" t="s">
        <v>7164</v>
      </c>
      <c r="K15446" s="1" t="s">
        <v>7165</v>
      </c>
      <c r="L15446" s="1" t="s">
        <v>7166</v>
      </c>
      <c r="M15446" s="1" t="s">
        <v>7167</v>
      </c>
      <c r="N15446">
        <v>19100</v>
      </c>
      <c r="O15446">
        <v>1100</v>
      </c>
      <c r="P15446">
        <v>1</v>
      </c>
      <c r="Q15446">
        <v>2</v>
      </c>
      <c r="R15446" t="s">
        <v>64038</v>
      </c>
    </row>
    <row r="15447" spans="1:18" x14ac:dyDescent="0.3">
      <c r="A15447" s="1" t="s">
        <v>9415</v>
      </c>
      <c r="B15447">
        <v>5</v>
      </c>
      <c r="C15447" s="1" t="s">
        <v>9416</v>
      </c>
      <c r="D15447" s="1" t="s">
        <v>9417</v>
      </c>
      <c r="E15447" s="1" t="s">
        <v>9418</v>
      </c>
      <c r="F15447" s="1" t="s">
        <v>9419</v>
      </c>
      <c r="G15447" s="1" t="s">
        <v>57</v>
      </c>
      <c r="H15447" s="1" t="s">
        <v>9420</v>
      </c>
      <c r="I15447" s="1" t="s">
        <v>9421</v>
      </c>
      <c r="J15447" s="1" t="s">
        <v>9422</v>
      </c>
      <c r="K15447" s="1" t="s">
        <v>9423</v>
      </c>
      <c r="L15447" s="1" t="s">
        <v>9424</v>
      </c>
      <c r="M15447" s="1" t="s">
        <v>9425</v>
      </c>
      <c r="N15447">
        <v>28300</v>
      </c>
      <c r="O15447">
        <v>4600</v>
      </c>
      <c r="P15447">
        <v>1</v>
      </c>
      <c r="Q15447">
        <v>2</v>
      </c>
      <c r="R15447" t="s">
        <v>64038</v>
      </c>
    </row>
    <row r="15448" spans="1:18" x14ac:dyDescent="0.3">
      <c r="A15448" s="1" t="s">
        <v>9426</v>
      </c>
      <c r="B15448">
        <v>5</v>
      </c>
      <c r="C15448" s="1" t="s">
        <v>9427</v>
      </c>
      <c r="D15448" s="1" t="s">
        <v>9428</v>
      </c>
      <c r="E15448" s="1" t="s">
        <v>9429</v>
      </c>
      <c r="F15448" s="1" t="s">
        <v>6183</v>
      </c>
      <c r="G15448" s="1" t="s">
        <v>69</v>
      </c>
      <c r="H15448" s="1" t="s">
        <v>9430</v>
      </c>
      <c r="I15448" s="1" t="s">
        <v>9431</v>
      </c>
      <c r="J15448" s="1" t="s">
        <v>9432</v>
      </c>
      <c r="K15448" s="1" t="s">
        <v>9433</v>
      </c>
      <c r="L15448" s="1" t="s">
        <v>9434</v>
      </c>
      <c r="M15448" s="1" t="s">
        <v>9435</v>
      </c>
      <c r="N15448">
        <v>4</v>
      </c>
      <c r="O15448">
        <v>0</v>
      </c>
      <c r="P15448">
        <v>0</v>
      </c>
      <c r="Q15448">
        <v>0</v>
      </c>
      <c r="R15448" t="s">
        <v>64038</v>
      </c>
    </row>
    <row r="15449" spans="1:18" x14ac:dyDescent="0.3">
      <c r="A15449" s="1" t="s">
        <v>9436</v>
      </c>
      <c r="B15449">
        <v>5</v>
      </c>
      <c r="C15449" s="1" t="s">
        <v>9437</v>
      </c>
      <c r="D15449" s="1" t="s">
        <v>9438</v>
      </c>
      <c r="E15449" s="1" t="s">
        <v>9439</v>
      </c>
      <c r="F15449" s="1" t="s">
        <v>1757</v>
      </c>
      <c r="G15449" s="1" t="s">
        <v>127</v>
      </c>
      <c r="H15449" s="1" t="s">
        <v>9440</v>
      </c>
      <c r="I15449" s="1" t="s">
        <v>9441</v>
      </c>
      <c r="J15449" s="1" t="s">
        <v>9442</v>
      </c>
      <c r="K15449" s="1" t="s">
        <v>252</v>
      </c>
      <c r="L15449" s="1" t="s">
        <v>253</v>
      </c>
      <c r="M15449" s="1" t="s">
        <v>254</v>
      </c>
      <c r="N15449">
        <v>0</v>
      </c>
      <c r="O15449">
        <v>101</v>
      </c>
      <c r="P15449">
        <v>0</v>
      </c>
      <c r="Q15449">
        <v>0</v>
      </c>
      <c r="R15449" t="s">
        <v>64038</v>
      </c>
    </row>
    <row r="15450" spans="1:18" x14ac:dyDescent="0.3">
      <c r="A15450" s="1" t="s">
        <v>144</v>
      </c>
      <c r="B15450">
        <v>5</v>
      </c>
      <c r="C15450" s="1" t="s">
        <v>9443</v>
      </c>
      <c r="D15450" s="1" t="s">
        <v>9444</v>
      </c>
      <c r="E15450" s="1" t="s">
        <v>9444</v>
      </c>
      <c r="F15450" s="1" t="s">
        <v>148</v>
      </c>
      <c r="G15450" s="1" t="s">
        <v>127</v>
      </c>
      <c r="H15450" s="1" t="s">
        <v>149</v>
      </c>
      <c r="I15450" s="1" t="s">
        <v>150</v>
      </c>
      <c r="J15450" s="1" t="s">
        <v>151</v>
      </c>
      <c r="K15450" s="1" t="s">
        <v>152</v>
      </c>
      <c r="L15450" s="1" t="s">
        <v>153</v>
      </c>
      <c r="M15450" s="1" t="s">
        <v>154</v>
      </c>
      <c r="N15450">
        <v>372</v>
      </c>
      <c r="O15450">
        <v>78</v>
      </c>
      <c r="P15450">
        <v>0</v>
      </c>
      <c r="Q15450">
        <v>0</v>
      </c>
      <c r="R15450" t="s">
        <v>64038</v>
      </c>
    </row>
    <row r="15451" spans="1:18" x14ac:dyDescent="0.3">
      <c r="A15451" s="1" t="s">
        <v>9445</v>
      </c>
      <c r="B15451">
        <v>5</v>
      </c>
      <c r="C15451" s="1" t="s">
        <v>9446</v>
      </c>
      <c r="D15451" s="1" t="s">
        <v>9447</v>
      </c>
      <c r="E15451" s="1" t="s">
        <v>9447</v>
      </c>
      <c r="F15451" s="1" t="s">
        <v>216</v>
      </c>
      <c r="G15451" s="1" t="s">
        <v>34</v>
      </c>
      <c r="H15451" s="1" t="s">
        <v>9448</v>
      </c>
      <c r="I15451" s="1" t="s">
        <v>9449</v>
      </c>
      <c r="J15451" s="1" t="s">
        <v>9450</v>
      </c>
      <c r="K15451" s="1" t="s">
        <v>9451</v>
      </c>
      <c r="L15451" s="1" t="s">
        <v>9452</v>
      </c>
      <c r="M15451" s="1" t="s">
        <v>9453</v>
      </c>
      <c r="N15451">
        <v>9</v>
      </c>
      <c r="O15451">
        <v>0</v>
      </c>
      <c r="P15451">
        <v>0</v>
      </c>
      <c r="Q15451">
        <v>0</v>
      </c>
      <c r="R15451" t="s">
        <v>64038</v>
      </c>
    </row>
    <row r="15452" spans="1:18" x14ac:dyDescent="0.3">
      <c r="A15452" s="1" t="s">
        <v>4215</v>
      </c>
      <c r="B15452">
        <v>5</v>
      </c>
      <c r="C15452" s="1" t="s">
        <v>9454</v>
      </c>
      <c r="D15452" s="1" t="s">
        <v>9455</v>
      </c>
      <c r="E15452" s="1" t="s">
        <v>9456</v>
      </c>
      <c r="F15452" s="1" t="s">
        <v>4219</v>
      </c>
      <c r="G15452" s="1" t="s">
        <v>57</v>
      </c>
      <c r="H15452" s="1" t="s">
        <v>4220</v>
      </c>
      <c r="I15452" s="1" t="s">
        <v>4221</v>
      </c>
      <c r="J15452" s="1" t="s">
        <v>4222</v>
      </c>
      <c r="K15452" s="1" t="s">
        <v>4223</v>
      </c>
      <c r="L15452" s="1" t="s">
        <v>4224</v>
      </c>
      <c r="M15452" s="1" t="s">
        <v>4225</v>
      </c>
      <c r="N15452">
        <v>320300</v>
      </c>
      <c r="O15452">
        <v>115600</v>
      </c>
      <c r="P15452">
        <v>0</v>
      </c>
      <c r="Q15452">
        <v>0</v>
      </c>
      <c r="R15452" t="s">
        <v>64038</v>
      </c>
    </row>
    <row r="15453" spans="1:18" x14ac:dyDescent="0.3">
      <c r="A15453" s="1" t="s">
        <v>8551</v>
      </c>
      <c r="B15453">
        <v>5</v>
      </c>
      <c r="C15453" s="1" t="s">
        <v>9457</v>
      </c>
      <c r="D15453" s="1" t="s">
        <v>9458</v>
      </c>
      <c r="E15453" s="1" t="s">
        <v>9459</v>
      </c>
      <c r="F15453" s="1" t="s">
        <v>8555</v>
      </c>
      <c r="G15453" s="1" t="s">
        <v>127</v>
      </c>
      <c r="H15453" s="1" t="s">
        <v>8556</v>
      </c>
      <c r="I15453" s="1" t="s">
        <v>8557</v>
      </c>
      <c r="J15453" s="1" t="s">
        <v>8558</v>
      </c>
      <c r="K15453" s="1" t="s">
        <v>8559</v>
      </c>
      <c r="L15453" s="1" t="s">
        <v>8560</v>
      </c>
      <c r="M15453" s="1" t="s">
        <v>8561</v>
      </c>
      <c r="N15453">
        <v>5330</v>
      </c>
      <c r="O15453">
        <v>1022</v>
      </c>
      <c r="P15453">
        <v>0</v>
      </c>
      <c r="Q15453">
        <v>0</v>
      </c>
      <c r="R15453" t="s">
        <v>64038</v>
      </c>
    </row>
    <row r="15454" spans="1:18" x14ac:dyDescent="0.3">
      <c r="A15454" s="1" t="s">
        <v>2751</v>
      </c>
      <c r="B15454">
        <v>5</v>
      </c>
      <c r="C15454" s="1" t="s">
        <v>9460</v>
      </c>
      <c r="D15454" s="1" t="s">
        <v>9461</v>
      </c>
      <c r="E15454" s="1" t="s">
        <v>9462</v>
      </c>
      <c r="F15454" s="1" t="s">
        <v>2755</v>
      </c>
      <c r="G15454" s="1" t="s">
        <v>34</v>
      </c>
      <c r="H15454" s="1" t="s">
        <v>2756</v>
      </c>
      <c r="I15454" s="1" t="s">
        <v>2757</v>
      </c>
      <c r="J15454" s="1" t="s">
        <v>2758</v>
      </c>
      <c r="K15454" s="1" t="s">
        <v>2759</v>
      </c>
      <c r="L15454" s="1" t="s">
        <v>2760</v>
      </c>
      <c r="M15454" s="1" t="s">
        <v>2761</v>
      </c>
      <c r="N15454">
        <v>125147</v>
      </c>
      <c r="O15454">
        <v>1456</v>
      </c>
      <c r="P15454">
        <v>0</v>
      </c>
      <c r="Q15454">
        <v>0</v>
      </c>
      <c r="R15454" t="s">
        <v>64038</v>
      </c>
    </row>
    <row r="15455" spans="1:18" x14ac:dyDescent="0.3">
      <c r="A15455" s="1" t="s">
        <v>5458</v>
      </c>
      <c r="B15455">
        <v>5</v>
      </c>
      <c r="C15455" s="1" t="s">
        <v>9463</v>
      </c>
      <c r="D15455" s="1" t="s">
        <v>9464</v>
      </c>
      <c r="E15455" s="1" t="s">
        <v>9465</v>
      </c>
      <c r="F15455" s="1" t="s">
        <v>5462</v>
      </c>
      <c r="G15455" s="1" t="s">
        <v>104</v>
      </c>
      <c r="H15455" s="1" t="s">
        <v>5463</v>
      </c>
      <c r="I15455" s="1" t="s">
        <v>5464</v>
      </c>
      <c r="J15455" s="1" t="s">
        <v>5465</v>
      </c>
      <c r="K15455" s="1" t="s">
        <v>5466</v>
      </c>
      <c r="L15455" s="1" t="s">
        <v>5467</v>
      </c>
      <c r="M15455" s="1" t="s">
        <v>5468</v>
      </c>
      <c r="N15455">
        <v>21000</v>
      </c>
      <c r="O15455">
        <v>6100</v>
      </c>
      <c r="P15455">
        <v>1</v>
      </c>
      <c r="Q15455">
        <v>2</v>
      </c>
      <c r="R15455" t="s">
        <v>64038</v>
      </c>
    </row>
    <row r="15456" spans="1:18" x14ac:dyDescent="0.3">
      <c r="A15456" s="1" t="s">
        <v>6973</v>
      </c>
      <c r="B15456">
        <v>5</v>
      </c>
      <c r="C15456" s="1" t="s">
        <v>9466</v>
      </c>
      <c r="D15456" s="1" t="s">
        <v>9467</v>
      </c>
      <c r="E15456" s="1" t="s">
        <v>9468</v>
      </c>
      <c r="F15456" s="1" t="s">
        <v>115</v>
      </c>
      <c r="G15456" s="1" t="s">
        <v>45</v>
      </c>
      <c r="H15456" s="1" t="s">
        <v>6977</v>
      </c>
      <c r="I15456" s="1" t="s">
        <v>6978</v>
      </c>
      <c r="J15456" s="1" t="s">
        <v>6979</v>
      </c>
      <c r="K15456" s="1" t="s">
        <v>6980</v>
      </c>
      <c r="L15456" s="1" t="s">
        <v>6981</v>
      </c>
      <c r="M15456" s="1" t="s">
        <v>6982</v>
      </c>
      <c r="N15456">
        <v>38</v>
      </c>
      <c r="O15456">
        <v>7</v>
      </c>
      <c r="P15456">
        <v>1</v>
      </c>
      <c r="Q15456">
        <v>3</v>
      </c>
      <c r="R15456" t="s">
        <v>64038</v>
      </c>
    </row>
    <row r="15457" spans="1:18" x14ac:dyDescent="0.3">
      <c r="A15457" s="1" t="s">
        <v>8627</v>
      </c>
      <c r="B15457">
        <v>5</v>
      </c>
      <c r="C15457" s="1" t="s">
        <v>9469</v>
      </c>
      <c r="D15457" s="1" t="s">
        <v>9470</v>
      </c>
      <c r="E15457" s="1" t="s">
        <v>9471</v>
      </c>
      <c r="F15457" s="1" t="s">
        <v>8631</v>
      </c>
      <c r="G15457" s="1" t="s">
        <v>171</v>
      </c>
      <c r="H15457" s="1" t="s">
        <v>8632</v>
      </c>
      <c r="I15457" s="1" t="s">
        <v>8633</v>
      </c>
      <c r="J15457" s="1" t="s">
        <v>8634</v>
      </c>
      <c r="K15457" s="1" t="s">
        <v>8635</v>
      </c>
      <c r="L15457" s="1" t="s">
        <v>8636</v>
      </c>
      <c r="M15457" s="1" t="s">
        <v>8637</v>
      </c>
      <c r="N15457">
        <v>394</v>
      </c>
      <c r="O15457">
        <v>127</v>
      </c>
      <c r="P15457">
        <v>0</v>
      </c>
      <c r="Q15457">
        <v>0</v>
      </c>
      <c r="R15457" t="s">
        <v>64038</v>
      </c>
    </row>
    <row r="15458" spans="1:18" x14ac:dyDescent="0.3">
      <c r="A15458" s="1" t="s">
        <v>9472</v>
      </c>
      <c r="B15458">
        <v>4</v>
      </c>
      <c r="C15458" s="1" t="s">
        <v>7374</v>
      </c>
      <c r="D15458" s="1" t="s">
        <v>7375</v>
      </c>
      <c r="E15458" s="1" t="s">
        <v>7375</v>
      </c>
      <c r="F15458" s="1" t="s">
        <v>3875</v>
      </c>
      <c r="G15458" s="1" t="s">
        <v>22</v>
      </c>
      <c r="H15458" s="1" t="s">
        <v>9473</v>
      </c>
      <c r="I15458" s="1" t="s">
        <v>9474</v>
      </c>
      <c r="J15458" s="1" t="s">
        <v>9475</v>
      </c>
      <c r="K15458" s="1" t="s">
        <v>9476</v>
      </c>
      <c r="L15458" s="1" t="s">
        <v>9477</v>
      </c>
      <c r="M15458" s="1" t="s">
        <v>9478</v>
      </c>
      <c r="N15458">
        <v>2</v>
      </c>
      <c r="O15458">
        <v>0</v>
      </c>
      <c r="P15458">
        <v>1</v>
      </c>
      <c r="Q15458">
        <v>3</v>
      </c>
      <c r="R15458" t="s">
        <v>64038</v>
      </c>
    </row>
    <row r="15459" spans="1:18" x14ac:dyDescent="0.3">
      <c r="A15459" s="1" t="s">
        <v>9479</v>
      </c>
      <c r="B15459">
        <v>5</v>
      </c>
      <c r="C15459" s="1" t="s">
        <v>9480</v>
      </c>
      <c r="D15459" s="1" t="s">
        <v>9481</v>
      </c>
      <c r="E15459" s="1" t="s">
        <v>9482</v>
      </c>
      <c r="F15459" s="1" t="s">
        <v>1233</v>
      </c>
      <c r="G15459" s="1" t="s">
        <v>34</v>
      </c>
      <c r="H15459" s="1" t="s">
        <v>9483</v>
      </c>
      <c r="I15459" s="1" t="s">
        <v>9484</v>
      </c>
      <c r="J15459" s="1" t="s">
        <v>9485</v>
      </c>
      <c r="K15459" s="1" t="s">
        <v>1237</v>
      </c>
      <c r="L15459" s="1" t="s">
        <v>1238</v>
      </c>
      <c r="M15459" s="1" t="s">
        <v>1239</v>
      </c>
      <c r="N15459">
        <v>25100</v>
      </c>
      <c r="O15459">
        <v>1300</v>
      </c>
      <c r="P15459">
        <v>1</v>
      </c>
      <c r="Q15459">
        <v>3</v>
      </c>
      <c r="R15459" t="s">
        <v>64038</v>
      </c>
    </row>
    <row r="15460" spans="1:18" x14ac:dyDescent="0.3">
      <c r="A15460" s="1" t="s">
        <v>6372</v>
      </c>
      <c r="B15460">
        <v>5</v>
      </c>
      <c r="C15460" s="1" t="s">
        <v>9486</v>
      </c>
      <c r="D15460" s="1" t="s">
        <v>9487</v>
      </c>
      <c r="E15460" s="1" t="s">
        <v>9488</v>
      </c>
      <c r="F15460" s="1" t="s">
        <v>6076</v>
      </c>
      <c r="G15460" s="1" t="s">
        <v>45</v>
      </c>
      <c r="H15460" s="1" t="s">
        <v>6375</v>
      </c>
      <c r="I15460" s="1" t="s">
        <v>6376</v>
      </c>
      <c r="J15460" s="1" t="s">
        <v>6376</v>
      </c>
      <c r="K15460" s="1" t="s">
        <v>6377</v>
      </c>
      <c r="L15460" s="1" t="s">
        <v>6378</v>
      </c>
      <c r="M15460" s="1" t="s">
        <v>6379</v>
      </c>
      <c r="N15460">
        <v>0</v>
      </c>
      <c r="O15460">
        <v>10</v>
      </c>
      <c r="P15460">
        <v>0</v>
      </c>
      <c r="Q15460">
        <v>0</v>
      </c>
      <c r="R15460" t="s">
        <v>64038</v>
      </c>
    </row>
    <row r="15461" spans="1:18" x14ac:dyDescent="0.3">
      <c r="A15461" s="1" t="s">
        <v>9489</v>
      </c>
      <c r="B15461">
        <v>5</v>
      </c>
      <c r="C15461" s="1" t="s">
        <v>9490</v>
      </c>
      <c r="D15461" s="1" t="s">
        <v>9491</v>
      </c>
      <c r="E15461" s="1" t="s">
        <v>9492</v>
      </c>
      <c r="F15461" s="1" t="s">
        <v>9493</v>
      </c>
      <c r="G15461" s="1" t="s">
        <v>271</v>
      </c>
      <c r="H15461" s="1" t="s">
        <v>9494</v>
      </c>
      <c r="I15461" s="1" t="s">
        <v>9495</v>
      </c>
      <c r="J15461" s="1" t="s">
        <v>9496</v>
      </c>
      <c r="K15461" s="1" t="s">
        <v>9497</v>
      </c>
      <c r="L15461" s="1" t="s">
        <v>9498</v>
      </c>
      <c r="M15461" s="1" t="s">
        <v>9499</v>
      </c>
      <c r="N15461">
        <v>7400</v>
      </c>
      <c r="O15461">
        <v>851</v>
      </c>
      <c r="P15461">
        <v>0</v>
      </c>
      <c r="Q15461">
        <v>0</v>
      </c>
      <c r="R15461" t="s">
        <v>64038</v>
      </c>
    </row>
    <row r="15462" spans="1:18" x14ac:dyDescent="0.3">
      <c r="A15462" s="1" t="s">
        <v>9500</v>
      </c>
      <c r="B15462">
        <v>5</v>
      </c>
      <c r="C15462" s="1" t="s">
        <v>9501</v>
      </c>
      <c r="D15462" s="1" t="s">
        <v>9502</v>
      </c>
      <c r="E15462" s="1" t="s">
        <v>9503</v>
      </c>
      <c r="F15462" s="1" t="s">
        <v>2800</v>
      </c>
      <c r="G15462" s="1" t="s">
        <v>45</v>
      </c>
      <c r="H15462" s="1" t="s">
        <v>9504</v>
      </c>
      <c r="I15462" s="1" t="s">
        <v>9505</v>
      </c>
      <c r="J15462" s="1" t="s">
        <v>9506</v>
      </c>
      <c r="K15462" s="1" t="s">
        <v>9507</v>
      </c>
      <c r="L15462" s="1" t="s">
        <v>9508</v>
      </c>
      <c r="M15462" s="1" t="s">
        <v>9509</v>
      </c>
      <c r="N15462">
        <v>21400</v>
      </c>
      <c r="O15462">
        <v>6700</v>
      </c>
      <c r="P15462">
        <v>0</v>
      </c>
      <c r="Q15462">
        <v>0</v>
      </c>
      <c r="R15462" t="s">
        <v>64038</v>
      </c>
    </row>
    <row r="15463" spans="1:18" x14ac:dyDescent="0.3">
      <c r="A15463" s="1" t="s">
        <v>9510</v>
      </c>
      <c r="B15463">
        <v>5</v>
      </c>
      <c r="C15463" s="1" t="s">
        <v>9511</v>
      </c>
      <c r="D15463" s="1" t="s">
        <v>9512</v>
      </c>
      <c r="E15463" s="1" t="s">
        <v>9513</v>
      </c>
      <c r="F15463" s="1" t="s">
        <v>9514</v>
      </c>
      <c r="G15463" s="1" t="s">
        <v>227</v>
      </c>
      <c r="H15463" s="1" t="s">
        <v>9515</v>
      </c>
      <c r="I15463" s="1" t="s">
        <v>9516</v>
      </c>
      <c r="J15463" s="1" t="s">
        <v>9517</v>
      </c>
      <c r="K15463" s="1" t="s">
        <v>9518</v>
      </c>
      <c r="L15463" s="1" t="s">
        <v>9519</v>
      </c>
      <c r="M15463" s="1" t="s">
        <v>9520</v>
      </c>
      <c r="N15463">
        <v>20100</v>
      </c>
      <c r="O15463">
        <v>7500</v>
      </c>
      <c r="P15463">
        <v>1</v>
      </c>
      <c r="Q15463">
        <v>3</v>
      </c>
      <c r="R15463" t="s">
        <v>64038</v>
      </c>
    </row>
    <row r="15464" spans="1:18" x14ac:dyDescent="0.3">
      <c r="A15464" s="1" t="s">
        <v>9521</v>
      </c>
      <c r="B15464">
        <v>5</v>
      </c>
      <c r="C15464" s="1" t="s">
        <v>9522</v>
      </c>
      <c r="D15464" s="1" t="s">
        <v>9523</v>
      </c>
      <c r="E15464" s="1" t="s">
        <v>9524</v>
      </c>
      <c r="F15464" s="1" t="s">
        <v>777</v>
      </c>
      <c r="G15464" s="1" t="s">
        <v>92</v>
      </c>
      <c r="H15464" s="1" t="s">
        <v>9525</v>
      </c>
      <c r="I15464" s="1" t="s">
        <v>9526</v>
      </c>
      <c r="J15464" s="1" t="s">
        <v>9527</v>
      </c>
      <c r="K15464" s="1" t="s">
        <v>9528</v>
      </c>
      <c r="L15464" s="1" t="s">
        <v>9529</v>
      </c>
      <c r="M15464" s="1" t="s">
        <v>9530</v>
      </c>
      <c r="N15464">
        <v>70</v>
      </c>
      <c r="O15464">
        <v>17</v>
      </c>
      <c r="P15464">
        <v>0</v>
      </c>
      <c r="Q15464">
        <v>0</v>
      </c>
      <c r="R15464" t="s">
        <v>64038</v>
      </c>
    </row>
    <row r="15465" spans="1:18" x14ac:dyDescent="0.3">
      <c r="A15465" s="1" t="s">
        <v>6832</v>
      </c>
      <c r="B15465">
        <v>5</v>
      </c>
      <c r="C15465" s="1" t="s">
        <v>9531</v>
      </c>
      <c r="D15465" s="1" t="s">
        <v>9532</v>
      </c>
      <c r="E15465" s="1" t="s">
        <v>9533</v>
      </c>
      <c r="F15465" s="1" t="s">
        <v>4443</v>
      </c>
      <c r="G15465" s="1" t="s">
        <v>92</v>
      </c>
      <c r="H15465" s="1" t="s">
        <v>6836</v>
      </c>
      <c r="I15465" s="1" t="s">
        <v>6837</v>
      </c>
      <c r="J15465" s="1" t="s">
        <v>6838</v>
      </c>
      <c r="K15465" s="1" t="s">
        <v>6839</v>
      </c>
      <c r="L15465" s="1" t="s">
        <v>6840</v>
      </c>
      <c r="M15465" s="1" t="s">
        <v>6841</v>
      </c>
      <c r="N15465">
        <v>403</v>
      </c>
      <c r="O15465">
        <v>45</v>
      </c>
      <c r="P15465">
        <v>1</v>
      </c>
      <c r="Q15465">
        <v>2</v>
      </c>
      <c r="R15465" t="s">
        <v>64038</v>
      </c>
    </row>
    <row r="15466" spans="1:18" x14ac:dyDescent="0.3">
      <c r="A15466" s="1" t="s">
        <v>9534</v>
      </c>
      <c r="B15466">
        <v>4</v>
      </c>
      <c r="C15466" s="1" t="s">
        <v>9535</v>
      </c>
      <c r="D15466" s="1" t="s">
        <v>9536</v>
      </c>
      <c r="E15466" s="1" t="s">
        <v>9537</v>
      </c>
      <c r="F15466" s="1" t="s">
        <v>9538</v>
      </c>
      <c r="G15466" s="1" t="s">
        <v>45</v>
      </c>
      <c r="H15466" s="1" t="s">
        <v>9539</v>
      </c>
      <c r="I15466" s="1" t="s">
        <v>9540</v>
      </c>
      <c r="J15466" s="1" t="s">
        <v>9541</v>
      </c>
      <c r="K15466" s="1" t="s">
        <v>9542</v>
      </c>
      <c r="L15466" s="1" t="s">
        <v>9543</v>
      </c>
      <c r="M15466" s="1" t="s">
        <v>9544</v>
      </c>
      <c r="N15466">
        <v>288800</v>
      </c>
      <c r="O15466">
        <v>21400</v>
      </c>
      <c r="P15466">
        <v>0</v>
      </c>
      <c r="Q15466">
        <v>0</v>
      </c>
      <c r="R15466" t="s">
        <v>64038</v>
      </c>
    </row>
    <row r="15467" spans="1:18" x14ac:dyDescent="0.3">
      <c r="A15467" s="1" t="s">
        <v>9545</v>
      </c>
      <c r="B15467">
        <v>5</v>
      </c>
      <c r="C15467" s="1" t="s">
        <v>9546</v>
      </c>
      <c r="D15467" s="1" t="s">
        <v>9547</v>
      </c>
      <c r="E15467" s="1" t="s">
        <v>9548</v>
      </c>
      <c r="F15467" s="1" t="s">
        <v>1423</v>
      </c>
      <c r="G15467" s="1" t="s">
        <v>34</v>
      </c>
      <c r="H15467" s="1" t="s">
        <v>9549</v>
      </c>
      <c r="I15467" s="1" t="s">
        <v>9550</v>
      </c>
      <c r="J15467" s="1" t="s">
        <v>9551</v>
      </c>
      <c r="K15467" s="1" t="s">
        <v>9552</v>
      </c>
      <c r="L15467" s="1" t="s">
        <v>9553</v>
      </c>
      <c r="M15467" s="1" t="s">
        <v>9554</v>
      </c>
      <c r="N15467">
        <v>1140</v>
      </c>
      <c r="O15467">
        <v>167</v>
      </c>
      <c r="P15467">
        <v>0</v>
      </c>
      <c r="Q15467">
        <v>0</v>
      </c>
      <c r="R15467" t="s">
        <v>64038</v>
      </c>
    </row>
    <row r="15468" spans="1:18" x14ac:dyDescent="0.3">
      <c r="A15468" s="1" t="s">
        <v>3443</v>
      </c>
      <c r="B15468">
        <v>5</v>
      </c>
      <c r="C15468" s="1" t="s">
        <v>9555</v>
      </c>
      <c r="D15468" s="1" t="s">
        <v>9556</v>
      </c>
      <c r="E15468" s="1" t="s">
        <v>9557</v>
      </c>
      <c r="F15468" s="1" t="s">
        <v>2222</v>
      </c>
      <c r="G15468" s="1" t="s">
        <v>45</v>
      </c>
      <c r="H15468" s="1" t="s">
        <v>3447</v>
      </c>
      <c r="I15468" s="1" t="s">
        <v>3448</v>
      </c>
      <c r="J15468" s="1" t="s">
        <v>3449</v>
      </c>
      <c r="K15468" s="1" t="s">
        <v>3450</v>
      </c>
      <c r="L15468" s="1" t="s">
        <v>3451</v>
      </c>
      <c r="M15468" s="1" t="s">
        <v>3452</v>
      </c>
      <c r="N15468">
        <v>35900</v>
      </c>
      <c r="O15468">
        <v>2300</v>
      </c>
      <c r="P15468">
        <v>1</v>
      </c>
      <c r="Q15468">
        <v>3</v>
      </c>
      <c r="R15468" t="s">
        <v>64038</v>
      </c>
    </row>
    <row r="15469" spans="1:18" x14ac:dyDescent="0.3">
      <c r="A15469" s="1" t="s">
        <v>9322</v>
      </c>
      <c r="B15469">
        <v>5</v>
      </c>
      <c r="C15469" s="1" t="s">
        <v>9558</v>
      </c>
      <c r="D15469" s="1" t="s">
        <v>9559</v>
      </c>
      <c r="E15469" s="1" t="s">
        <v>9560</v>
      </c>
      <c r="F15469" s="1" t="s">
        <v>561</v>
      </c>
      <c r="G15469" s="1" t="s">
        <v>127</v>
      </c>
      <c r="H15469" s="1" t="s">
        <v>9326</v>
      </c>
      <c r="I15469" s="1" t="s">
        <v>9327</v>
      </c>
      <c r="J15469" s="1" t="s">
        <v>9328</v>
      </c>
      <c r="K15469" s="1" t="s">
        <v>9329</v>
      </c>
      <c r="L15469" s="1" t="s">
        <v>9330</v>
      </c>
      <c r="M15469" s="1" t="s">
        <v>9331</v>
      </c>
      <c r="N15469">
        <v>1025</v>
      </c>
      <c r="O15469">
        <v>307</v>
      </c>
      <c r="P15469">
        <v>1</v>
      </c>
      <c r="Q15469">
        <v>3</v>
      </c>
      <c r="R15469" t="s">
        <v>64038</v>
      </c>
    </row>
    <row r="15470" spans="1:18" x14ac:dyDescent="0.3">
      <c r="A15470" s="1" t="s">
        <v>4397</v>
      </c>
      <c r="B15470">
        <v>5</v>
      </c>
      <c r="C15470" s="1" t="s">
        <v>9561</v>
      </c>
      <c r="D15470" s="1" t="s">
        <v>9562</v>
      </c>
      <c r="E15470" s="1" t="s">
        <v>9563</v>
      </c>
      <c r="F15470" s="1" t="s">
        <v>658</v>
      </c>
      <c r="G15470" s="1" t="s">
        <v>227</v>
      </c>
      <c r="H15470" s="1" t="s">
        <v>4401</v>
      </c>
      <c r="I15470" s="1" t="s">
        <v>4402</v>
      </c>
      <c r="J15470" s="1" t="s">
        <v>4403</v>
      </c>
      <c r="K15470" s="1" t="s">
        <v>4404</v>
      </c>
      <c r="L15470" s="1" t="s">
        <v>4405</v>
      </c>
      <c r="M15470" s="1" t="s">
        <v>4406</v>
      </c>
      <c r="N15470">
        <v>88000</v>
      </c>
      <c r="O15470">
        <v>8900</v>
      </c>
      <c r="P15470">
        <v>0</v>
      </c>
      <c r="Q15470">
        <v>0</v>
      </c>
      <c r="R15470" t="s">
        <v>64038</v>
      </c>
    </row>
    <row r="15471" spans="1:18" x14ac:dyDescent="0.3">
      <c r="A15471" s="1" t="s">
        <v>9564</v>
      </c>
      <c r="B15471">
        <v>5</v>
      </c>
      <c r="C15471" s="1" t="s">
        <v>9565</v>
      </c>
      <c r="D15471" s="1" t="s">
        <v>9566</v>
      </c>
      <c r="E15471" s="1" t="s">
        <v>9567</v>
      </c>
      <c r="F15471" s="1" t="s">
        <v>2641</v>
      </c>
      <c r="G15471" s="1" t="s">
        <v>34</v>
      </c>
      <c r="H15471" s="1" t="s">
        <v>9568</v>
      </c>
      <c r="I15471" s="1" t="s">
        <v>9569</v>
      </c>
      <c r="J15471" s="1" t="s">
        <v>9570</v>
      </c>
      <c r="K15471" s="1" t="s">
        <v>9571</v>
      </c>
      <c r="L15471" s="1" t="s">
        <v>9572</v>
      </c>
      <c r="M15471" s="1" t="s">
        <v>9573</v>
      </c>
      <c r="N15471">
        <v>1800</v>
      </c>
      <c r="O15471">
        <v>481</v>
      </c>
      <c r="P15471">
        <v>0</v>
      </c>
      <c r="Q15471">
        <v>0</v>
      </c>
      <c r="R15471" t="s">
        <v>64038</v>
      </c>
    </row>
    <row r="15472" spans="1:18" x14ac:dyDescent="0.3">
      <c r="A15472" s="1" t="s">
        <v>9222</v>
      </c>
      <c r="B15472">
        <v>5</v>
      </c>
      <c r="C15472" s="1" t="s">
        <v>9574</v>
      </c>
      <c r="D15472" s="1" t="s">
        <v>9575</v>
      </c>
      <c r="E15472" s="1" t="s">
        <v>9576</v>
      </c>
      <c r="F15472" s="1" t="s">
        <v>9226</v>
      </c>
      <c r="G15472" s="1" t="s">
        <v>57</v>
      </c>
      <c r="H15472" s="1" t="s">
        <v>9227</v>
      </c>
      <c r="I15472" s="1" t="s">
        <v>9228</v>
      </c>
      <c r="J15472" s="1" t="s">
        <v>9229</v>
      </c>
      <c r="K15472" s="1" t="s">
        <v>9230</v>
      </c>
      <c r="L15472" s="1" t="s">
        <v>9231</v>
      </c>
      <c r="M15472" s="1" t="s">
        <v>9232</v>
      </c>
      <c r="N15472">
        <v>56500</v>
      </c>
      <c r="O15472">
        <v>5400</v>
      </c>
      <c r="P15472">
        <v>1</v>
      </c>
      <c r="Q15472">
        <v>3</v>
      </c>
      <c r="R15472" t="s">
        <v>64038</v>
      </c>
    </row>
    <row r="15473" spans="1:18" x14ac:dyDescent="0.3">
      <c r="A15473" s="1" t="s">
        <v>9577</v>
      </c>
      <c r="B15473">
        <v>5</v>
      </c>
      <c r="C15473" s="1" t="s">
        <v>9578</v>
      </c>
      <c r="D15473" s="1" t="s">
        <v>9579</v>
      </c>
      <c r="E15473" s="1" t="s">
        <v>9579</v>
      </c>
      <c r="F15473" s="1" t="s">
        <v>1757</v>
      </c>
      <c r="G15473" s="1" t="s">
        <v>127</v>
      </c>
      <c r="H15473" s="1" t="s">
        <v>9580</v>
      </c>
      <c r="I15473" s="1" t="s">
        <v>9581</v>
      </c>
      <c r="J15473" s="1" t="s">
        <v>9582</v>
      </c>
      <c r="K15473" s="1" t="s">
        <v>5511</v>
      </c>
      <c r="L15473" s="1" t="s">
        <v>5512</v>
      </c>
      <c r="M15473" s="1" t="s">
        <v>5513</v>
      </c>
      <c r="N15473">
        <v>0</v>
      </c>
      <c r="O15473">
        <v>109</v>
      </c>
      <c r="P15473">
        <v>0</v>
      </c>
      <c r="Q15473">
        <v>0</v>
      </c>
      <c r="R15473" t="s">
        <v>64038</v>
      </c>
    </row>
    <row r="15474" spans="1:18" x14ac:dyDescent="0.3">
      <c r="A15474" s="1" t="s">
        <v>1943</v>
      </c>
      <c r="B15474">
        <v>3</v>
      </c>
      <c r="C15474" s="1" t="s">
        <v>9583</v>
      </c>
      <c r="D15474" s="1" t="s">
        <v>9584</v>
      </c>
      <c r="E15474" s="1" t="s">
        <v>9584</v>
      </c>
      <c r="F15474" s="1" t="s">
        <v>1444</v>
      </c>
      <c r="G15474" s="1" t="s">
        <v>92</v>
      </c>
      <c r="H15474" s="1" t="s">
        <v>1947</v>
      </c>
      <c r="I15474" s="1" t="s">
        <v>1948</v>
      </c>
      <c r="J15474" s="1" t="s">
        <v>1949</v>
      </c>
      <c r="K15474" s="1" t="s">
        <v>1950</v>
      </c>
      <c r="L15474" s="1" t="s">
        <v>1951</v>
      </c>
      <c r="M15474" s="1" t="s">
        <v>1952</v>
      </c>
      <c r="N15474">
        <v>0</v>
      </c>
      <c r="O15474">
        <v>109</v>
      </c>
      <c r="P15474">
        <v>0</v>
      </c>
      <c r="Q15474">
        <v>0</v>
      </c>
      <c r="R15474" t="s">
        <v>64038</v>
      </c>
    </row>
    <row r="15475" spans="1:18" x14ac:dyDescent="0.3">
      <c r="A15475" s="1" t="s">
        <v>928</v>
      </c>
      <c r="B15475">
        <v>5</v>
      </c>
      <c r="C15475" s="1" t="s">
        <v>9585</v>
      </c>
      <c r="D15475" s="1" t="s">
        <v>9586</v>
      </c>
      <c r="E15475" s="1" t="s">
        <v>9587</v>
      </c>
      <c r="F15475" s="1" t="s">
        <v>561</v>
      </c>
      <c r="G15475" s="1" t="s">
        <v>127</v>
      </c>
      <c r="H15475" s="1" t="s">
        <v>932</v>
      </c>
      <c r="I15475" s="1" t="s">
        <v>933</v>
      </c>
      <c r="J15475" s="1" t="s">
        <v>934</v>
      </c>
      <c r="K15475" s="1" t="s">
        <v>935</v>
      </c>
      <c r="L15475" s="1" t="s">
        <v>936</v>
      </c>
      <c r="M15475" s="1" t="s">
        <v>937</v>
      </c>
      <c r="N15475">
        <v>487</v>
      </c>
      <c r="O15475">
        <v>128</v>
      </c>
      <c r="P15475">
        <v>0</v>
      </c>
      <c r="Q15475">
        <v>0</v>
      </c>
      <c r="R15475" t="s">
        <v>64038</v>
      </c>
    </row>
    <row r="15476" spans="1:18" x14ac:dyDescent="0.3">
      <c r="A15476" s="1" t="s">
        <v>9588</v>
      </c>
      <c r="B15476">
        <v>5</v>
      </c>
      <c r="C15476" s="1" t="s">
        <v>9589</v>
      </c>
      <c r="D15476" s="1" t="s">
        <v>9590</v>
      </c>
      <c r="E15476" s="1" t="s">
        <v>9591</v>
      </c>
      <c r="F15476" s="1" t="s">
        <v>4380</v>
      </c>
      <c r="G15476" s="1" t="s">
        <v>183</v>
      </c>
      <c r="H15476" s="1" t="s">
        <v>9592</v>
      </c>
      <c r="I15476" s="1" t="s">
        <v>9593</v>
      </c>
      <c r="J15476" s="1" t="s">
        <v>9594</v>
      </c>
      <c r="K15476" s="1" t="s">
        <v>9595</v>
      </c>
      <c r="L15476" s="1" t="s">
        <v>9596</v>
      </c>
      <c r="M15476" s="1" t="s">
        <v>9597</v>
      </c>
      <c r="N15476">
        <v>2</v>
      </c>
      <c r="O15476">
        <v>1</v>
      </c>
      <c r="P15476">
        <v>0</v>
      </c>
      <c r="Q15476">
        <v>0</v>
      </c>
      <c r="R15476" t="s">
        <v>64038</v>
      </c>
    </row>
    <row r="15477" spans="1:18" x14ac:dyDescent="0.3">
      <c r="A15477" s="1" t="s">
        <v>3267</v>
      </c>
      <c r="B15477">
        <v>5</v>
      </c>
      <c r="C15477" s="1" t="s">
        <v>9598</v>
      </c>
      <c r="D15477" s="1" t="s">
        <v>9599</v>
      </c>
      <c r="E15477" s="1" t="s">
        <v>9600</v>
      </c>
      <c r="F15477" s="1" t="s">
        <v>3271</v>
      </c>
      <c r="G15477" s="1" t="s">
        <v>171</v>
      </c>
      <c r="H15477" s="1" t="s">
        <v>3272</v>
      </c>
      <c r="I15477" s="1" t="s">
        <v>3273</v>
      </c>
      <c r="J15477" s="1" t="s">
        <v>3274</v>
      </c>
      <c r="K15477" s="1" t="s">
        <v>3275</v>
      </c>
      <c r="L15477" s="1" t="s">
        <v>3276</v>
      </c>
      <c r="M15477" s="1" t="s">
        <v>3277</v>
      </c>
      <c r="N15477">
        <v>0</v>
      </c>
      <c r="O15477">
        <v>0</v>
      </c>
      <c r="P15477">
        <v>1</v>
      </c>
      <c r="Q15477">
        <v>3</v>
      </c>
      <c r="R15477" t="s">
        <v>64038</v>
      </c>
    </row>
    <row r="15478" spans="1:18" x14ac:dyDescent="0.3">
      <c r="A15478" s="1" t="s">
        <v>2773</v>
      </c>
      <c r="B15478">
        <v>5</v>
      </c>
      <c r="C15478" s="1" t="s">
        <v>9601</v>
      </c>
      <c r="D15478" s="1" t="s">
        <v>9602</v>
      </c>
      <c r="E15478" s="1" t="s">
        <v>9603</v>
      </c>
      <c r="F15478" s="1" t="s">
        <v>2777</v>
      </c>
      <c r="G15478" s="1" t="s">
        <v>92</v>
      </c>
      <c r="H15478" s="1" t="s">
        <v>2778</v>
      </c>
      <c r="I15478" s="1" t="s">
        <v>2779</v>
      </c>
      <c r="J15478" s="1" t="s">
        <v>2780</v>
      </c>
      <c r="K15478" s="1" t="s">
        <v>2781</v>
      </c>
      <c r="L15478" s="1" t="s">
        <v>2782</v>
      </c>
      <c r="M15478" s="1" t="s">
        <v>2783</v>
      </c>
      <c r="N15478">
        <v>11300</v>
      </c>
      <c r="O15478">
        <v>3400</v>
      </c>
      <c r="P15478">
        <v>0</v>
      </c>
      <c r="Q15478">
        <v>0</v>
      </c>
      <c r="R15478" t="s">
        <v>64038</v>
      </c>
    </row>
    <row r="15479" spans="1:18" x14ac:dyDescent="0.3">
      <c r="A15479" s="1" t="s">
        <v>4932</v>
      </c>
      <c r="B15479">
        <v>5</v>
      </c>
      <c r="C15479" s="1" t="s">
        <v>9604</v>
      </c>
      <c r="D15479" s="1" t="s">
        <v>9605</v>
      </c>
      <c r="E15479" s="1" t="s">
        <v>9606</v>
      </c>
      <c r="F15479" s="1" t="s">
        <v>4936</v>
      </c>
      <c r="G15479" s="1" t="s">
        <v>127</v>
      </c>
      <c r="H15479" s="1" t="s">
        <v>4937</v>
      </c>
      <c r="I15479" s="1" t="s">
        <v>4938</v>
      </c>
      <c r="J15479" s="1" t="s">
        <v>4939</v>
      </c>
      <c r="K15479" s="1" t="s">
        <v>4940</v>
      </c>
      <c r="L15479" s="1" t="s">
        <v>4941</v>
      </c>
      <c r="M15479" s="1" t="s">
        <v>4942</v>
      </c>
      <c r="N15479">
        <v>6616</v>
      </c>
      <c r="O15479">
        <v>1304</v>
      </c>
      <c r="P15479">
        <v>0</v>
      </c>
      <c r="Q15479">
        <v>0</v>
      </c>
      <c r="R15479" t="s">
        <v>64038</v>
      </c>
    </row>
    <row r="15480" spans="1:18" x14ac:dyDescent="0.3">
      <c r="A15480" s="1" t="s">
        <v>4047</v>
      </c>
      <c r="B15480">
        <v>5</v>
      </c>
      <c r="C15480" s="1" t="s">
        <v>9607</v>
      </c>
      <c r="D15480" s="1" t="s">
        <v>9608</v>
      </c>
      <c r="E15480" s="1" t="s">
        <v>9609</v>
      </c>
      <c r="F15480" s="1" t="s">
        <v>4051</v>
      </c>
      <c r="G15480" s="1" t="s">
        <v>92</v>
      </c>
      <c r="H15480" s="1" t="s">
        <v>4052</v>
      </c>
      <c r="I15480" s="1" t="s">
        <v>4053</v>
      </c>
      <c r="J15480" s="1" t="s">
        <v>4054</v>
      </c>
      <c r="K15480" s="1" t="s">
        <v>4055</v>
      </c>
      <c r="L15480" s="1" t="s">
        <v>4056</v>
      </c>
      <c r="M15480" s="1" t="s">
        <v>4057</v>
      </c>
      <c r="N15480">
        <v>29200</v>
      </c>
      <c r="O15480">
        <v>5600</v>
      </c>
      <c r="P15480">
        <v>1</v>
      </c>
      <c r="Q15480">
        <v>3</v>
      </c>
      <c r="R15480" t="s">
        <v>64038</v>
      </c>
    </row>
    <row r="15481" spans="1:18" x14ac:dyDescent="0.3">
      <c r="A15481" s="1" t="s">
        <v>2383</v>
      </c>
      <c r="B15481">
        <v>5</v>
      </c>
      <c r="C15481" s="1" t="s">
        <v>9610</v>
      </c>
      <c r="D15481" s="1" t="s">
        <v>9611</v>
      </c>
      <c r="E15481" s="1" t="s">
        <v>9611</v>
      </c>
      <c r="F15481" s="1" t="s">
        <v>410</v>
      </c>
      <c r="G15481" s="1" t="s">
        <v>104</v>
      </c>
      <c r="H15481" s="1" t="s">
        <v>2387</v>
      </c>
      <c r="I15481" s="1" t="s">
        <v>2388</v>
      </c>
      <c r="J15481" s="1" t="s">
        <v>2389</v>
      </c>
      <c r="K15481" s="1" t="s">
        <v>2390</v>
      </c>
      <c r="L15481" s="1" t="s">
        <v>2391</v>
      </c>
      <c r="M15481" s="1" t="s">
        <v>2392</v>
      </c>
      <c r="N15481">
        <v>10100</v>
      </c>
      <c r="O15481">
        <v>4300</v>
      </c>
      <c r="P15481">
        <v>1</v>
      </c>
      <c r="Q15481">
        <v>3</v>
      </c>
      <c r="R15481" t="s">
        <v>64038</v>
      </c>
    </row>
    <row r="15482" spans="1:18" x14ac:dyDescent="0.3">
      <c r="A15482" s="1" t="s">
        <v>9612</v>
      </c>
      <c r="B15482">
        <v>1</v>
      </c>
      <c r="C15482" s="1" t="s">
        <v>9613</v>
      </c>
      <c r="D15482" s="1" t="s">
        <v>9614</v>
      </c>
      <c r="E15482" s="1" t="s">
        <v>9615</v>
      </c>
      <c r="F15482" s="1" t="s">
        <v>1936</v>
      </c>
      <c r="G15482" s="1" t="s">
        <v>22</v>
      </c>
      <c r="H15482" s="1" t="s">
        <v>9616</v>
      </c>
      <c r="I15482" s="1" t="s">
        <v>9617</v>
      </c>
      <c r="J15482" s="1" t="s">
        <v>9618</v>
      </c>
      <c r="K15482" s="1" t="s">
        <v>9619</v>
      </c>
      <c r="L15482" s="1" t="s">
        <v>9620</v>
      </c>
      <c r="M15482" s="1" t="s">
        <v>9621</v>
      </c>
      <c r="N15482">
        <v>545</v>
      </c>
      <c r="O15482">
        <v>119</v>
      </c>
      <c r="P15482">
        <v>0</v>
      </c>
      <c r="Q15482">
        <v>0</v>
      </c>
      <c r="R15482" t="s">
        <v>64038</v>
      </c>
    </row>
    <row r="15483" spans="1:18" x14ac:dyDescent="0.3">
      <c r="A15483" s="1" t="s">
        <v>5660</v>
      </c>
      <c r="B15483">
        <v>5</v>
      </c>
      <c r="C15483" s="1" t="s">
        <v>9622</v>
      </c>
      <c r="D15483" s="1" t="s">
        <v>9623</v>
      </c>
      <c r="E15483" s="1" t="s">
        <v>9624</v>
      </c>
      <c r="F15483" s="1" t="s">
        <v>5663</v>
      </c>
      <c r="G15483" s="1" t="s">
        <v>45</v>
      </c>
      <c r="H15483" s="1" t="s">
        <v>5664</v>
      </c>
      <c r="I15483" s="1" t="s">
        <v>5665</v>
      </c>
      <c r="J15483" s="1" t="s">
        <v>5666</v>
      </c>
      <c r="K15483" s="1" t="s">
        <v>5667</v>
      </c>
      <c r="L15483" s="1" t="s">
        <v>5668</v>
      </c>
      <c r="M15483" s="1" t="s">
        <v>5669</v>
      </c>
      <c r="N15483">
        <v>51</v>
      </c>
      <c r="O15483">
        <v>23</v>
      </c>
      <c r="P15483">
        <v>0</v>
      </c>
      <c r="Q15483">
        <v>0</v>
      </c>
      <c r="R15483" t="s">
        <v>64038</v>
      </c>
    </row>
    <row r="15484" spans="1:18" x14ac:dyDescent="0.3">
      <c r="A15484" s="1" t="s">
        <v>9625</v>
      </c>
      <c r="B15484">
        <v>5</v>
      </c>
      <c r="C15484" s="1" t="s">
        <v>9626</v>
      </c>
      <c r="D15484" s="1" t="s">
        <v>9627</v>
      </c>
      <c r="E15484" s="1" t="s">
        <v>9628</v>
      </c>
      <c r="F15484" s="1" t="s">
        <v>1222</v>
      </c>
      <c r="G15484" s="1" t="s">
        <v>92</v>
      </c>
      <c r="H15484" s="1" t="s">
        <v>9629</v>
      </c>
      <c r="I15484" s="1" t="s">
        <v>9630</v>
      </c>
      <c r="J15484" s="1" t="s">
        <v>9631</v>
      </c>
      <c r="K15484" s="1" t="s">
        <v>9632</v>
      </c>
      <c r="L15484" s="1" t="s">
        <v>9633</v>
      </c>
      <c r="M15484" s="1" t="s">
        <v>9634</v>
      </c>
      <c r="N15484">
        <v>44200</v>
      </c>
      <c r="O15484">
        <v>15600</v>
      </c>
      <c r="P15484">
        <v>0</v>
      </c>
      <c r="Q15484">
        <v>0</v>
      </c>
      <c r="R15484" t="s">
        <v>64038</v>
      </c>
    </row>
    <row r="15485" spans="1:18" x14ac:dyDescent="0.3">
      <c r="A15485" s="1" t="s">
        <v>9635</v>
      </c>
      <c r="B15485">
        <v>1</v>
      </c>
      <c r="C15485" s="1" t="s">
        <v>9636</v>
      </c>
      <c r="D15485" s="1" t="s">
        <v>9637</v>
      </c>
      <c r="E15485" s="1" t="s">
        <v>9638</v>
      </c>
      <c r="F15485" s="1" t="s">
        <v>4635</v>
      </c>
      <c r="G15485" s="1" t="s">
        <v>45</v>
      </c>
      <c r="H15485" s="1" t="s">
        <v>9639</v>
      </c>
      <c r="I15485" s="1" t="s">
        <v>9640</v>
      </c>
      <c r="J15485" s="1" t="s">
        <v>9641</v>
      </c>
      <c r="K15485" s="1" t="s">
        <v>9642</v>
      </c>
      <c r="L15485" s="1" t="s">
        <v>9643</v>
      </c>
      <c r="M15485" s="1" t="s">
        <v>9644</v>
      </c>
      <c r="N15485">
        <v>29600</v>
      </c>
      <c r="O15485">
        <v>4200</v>
      </c>
      <c r="P15485">
        <v>0</v>
      </c>
      <c r="Q15485">
        <v>0</v>
      </c>
      <c r="R15485" t="s">
        <v>64038</v>
      </c>
    </row>
    <row r="15486" spans="1:18" x14ac:dyDescent="0.3">
      <c r="A15486" s="1" t="s">
        <v>76</v>
      </c>
      <c r="B15486">
        <v>5</v>
      </c>
      <c r="C15486" s="1" t="s">
        <v>9645</v>
      </c>
      <c r="D15486" s="1" t="s">
        <v>9646</v>
      </c>
      <c r="E15486" s="1" t="s">
        <v>9647</v>
      </c>
      <c r="F15486" s="1" t="s">
        <v>80</v>
      </c>
      <c r="G15486" s="1" t="s">
        <v>34</v>
      </c>
      <c r="H15486" s="1" t="s">
        <v>81</v>
      </c>
      <c r="I15486" s="1" t="s">
        <v>82</v>
      </c>
      <c r="J15486" s="1" t="s">
        <v>83</v>
      </c>
      <c r="K15486" s="1" t="s">
        <v>84</v>
      </c>
      <c r="L15486" s="1" t="s">
        <v>85</v>
      </c>
      <c r="M15486" s="1" t="s">
        <v>86</v>
      </c>
      <c r="N15486">
        <v>78</v>
      </c>
      <c r="O15486">
        <v>6</v>
      </c>
      <c r="P15486">
        <v>0</v>
      </c>
      <c r="Q15486">
        <v>0</v>
      </c>
      <c r="R15486" t="s">
        <v>64038</v>
      </c>
    </row>
    <row r="15487" spans="1:18" x14ac:dyDescent="0.3">
      <c r="A15487" s="1" t="s">
        <v>1686</v>
      </c>
      <c r="B15487">
        <v>5</v>
      </c>
      <c r="C15487" s="1" t="s">
        <v>9648</v>
      </c>
      <c r="D15487" s="1" t="s">
        <v>9649</v>
      </c>
      <c r="E15487" s="1" t="s">
        <v>9650</v>
      </c>
      <c r="F15487" s="1" t="s">
        <v>1690</v>
      </c>
      <c r="G15487" s="1" t="s">
        <v>183</v>
      </c>
      <c r="H15487" s="1" t="s">
        <v>1691</v>
      </c>
      <c r="I15487" s="1" t="s">
        <v>1692</v>
      </c>
      <c r="J15487" s="1" t="s">
        <v>1693</v>
      </c>
      <c r="K15487" s="1" t="s">
        <v>1694</v>
      </c>
      <c r="L15487" s="1" t="s">
        <v>1695</v>
      </c>
      <c r="M15487" s="1" t="s">
        <v>1696</v>
      </c>
      <c r="N15487">
        <v>559</v>
      </c>
      <c r="O15487">
        <v>139</v>
      </c>
      <c r="P15487">
        <v>0</v>
      </c>
      <c r="Q15487">
        <v>0</v>
      </c>
      <c r="R15487" t="s">
        <v>64038</v>
      </c>
    </row>
    <row r="15488" spans="1:18" x14ac:dyDescent="0.3">
      <c r="A15488" s="1" t="s">
        <v>9651</v>
      </c>
      <c r="B15488">
        <v>5</v>
      </c>
      <c r="C15488" s="1" t="s">
        <v>9652</v>
      </c>
      <c r="D15488" s="1" t="s">
        <v>9653</v>
      </c>
      <c r="E15488" s="1" t="s">
        <v>9654</v>
      </c>
      <c r="F15488" s="1" t="s">
        <v>983</v>
      </c>
      <c r="G15488" s="1" t="s">
        <v>34</v>
      </c>
      <c r="H15488" s="1" t="s">
        <v>9655</v>
      </c>
      <c r="I15488" s="1" t="s">
        <v>9656</v>
      </c>
      <c r="J15488" s="1" t="s">
        <v>9657</v>
      </c>
      <c r="K15488" s="1" t="s">
        <v>9658</v>
      </c>
      <c r="L15488" s="1" t="s">
        <v>9659</v>
      </c>
      <c r="M15488" s="1" t="s">
        <v>9660</v>
      </c>
      <c r="N15488">
        <v>3067</v>
      </c>
      <c r="O15488">
        <v>536</v>
      </c>
      <c r="P15488">
        <v>0</v>
      </c>
      <c r="Q15488">
        <v>0</v>
      </c>
      <c r="R15488" t="s">
        <v>64038</v>
      </c>
    </row>
    <row r="15489" spans="1:18" x14ac:dyDescent="0.3">
      <c r="A15489" s="1" t="s">
        <v>9661</v>
      </c>
      <c r="B15489">
        <v>5</v>
      </c>
      <c r="C15489" s="1" t="s">
        <v>9662</v>
      </c>
      <c r="D15489" s="1" t="s">
        <v>9663</v>
      </c>
      <c r="E15489" s="1" t="s">
        <v>9664</v>
      </c>
      <c r="F15489" s="1" t="s">
        <v>1725</v>
      </c>
      <c r="G15489" s="1" t="s">
        <v>92</v>
      </c>
      <c r="H15489" s="1" t="s">
        <v>9665</v>
      </c>
      <c r="I15489" s="1" t="s">
        <v>9666</v>
      </c>
      <c r="J15489" s="1" t="s">
        <v>9667</v>
      </c>
      <c r="K15489" s="1" t="s">
        <v>9668</v>
      </c>
      <c r="L15489" s="1" t="s">
        <v>9669</v>
      </c>
      <c r="M15489" s="1" t="s">
        <v>9670</v>
      </c>
      <c r="N15489">
        <v>0</v>
      </c>
      <c r="O15489">
        <v>485</v>
      </c>
      <c r="P15489">
        <v>0</v>
      </c>
      <c r="Q15489">
        <v>0</v>
      </c>
      <c r="R15489" t="s">
        <v>64038</v>
      </c>
    </row>
    <row r="15490" spans="1:18" x14ac:dyDescent="0.3">
      <c r="A15490" s="1" t="s">
        <v>9671</v>
      </c>
      <c r="B15490">
        <v>5</v>
      </c>
      <c r="C15490" s="1" t="s">
        <v>9672</v>
      </c>
      <c r="D15490" s="1" t="s">
        <v>9673</v>
      </c>
      <c r="E15490" s="1" t="s">
        <v>9674</v>
      </c>
      <c r="F15490" s="1" t="s">
        <v>6914</v>
      </c>
      <c r="G15490" s="1" t="s">
        <v>104</v>
      </c>
      <c r="H15490" s="1" t="s">
        <v>9675</v>
      </c>
      <c r="I15490" s="1" t="s">
        <v>9676</v>
      </c>
      <c r="J15490" s="1" t="s">
        <v>9677</v>
      </c>
      <c r="K15490" s="1" t="s">
        <v>9678</v>
      </c>
      <c r="L15490" s="1" t="s">
        <v>9679</v>
      </c>
      <c r="M15490" s="1" t="s">
        <v>9680</v>
      </c>
      <c r="N15490">
        <v>28</v>
      </c>
      <c r="O15490">
        <v>12</v>
      </c>
      <c r="P15490">
        <v>1</v>
      </c>
      <c r="Q15490">
        <v>3</v>
      </c>
      <c r="R15490" t="s">
        <v>64038</v>
      </c>
    </row>
    <row r="15491" spans="1:18" x14ac:dyDescent="0.3">
      <c r="A15491" s="1" t="s">
        <v>9681</v>
      </c>
      <c r="B15491">
        <v>4</v>
      </c>
      <c r="C15491" s="1" t="s">
        <v>9682</v>
      </c>
      <c r="D15491" s="1" t="s">
        <v>9683</v>
      </c>
      <c r="E15491" s="1" t="s">
        <v>9684</v>
      </c>
      <c r="F15491" s="1" t="s">
        <v>9685</v>
      </c>
      <c r="G15491" s="1" t="s">
        <v>22</v>
      </c>
      <c r="H15491" s="1" t="s">
        <v>9686</v>
      </c>
      <c r="I15491" s="1" t="s">
        <v>9687</v>
      </c>
      <c r="J15491" s="1" t="s">
        <v>9688</v>
      </c>
      <c r="K15491" s="1" t="s">
        <v>9689</v>
      </c>
      <c r="L15491" s="1" t="s">
        <v>9690</v>
      </c>
      <c r="M15491" s="1" t="s">
        <v>9691</v>
      </c>
      <c r="N15491">
        <v>160</v>
      </c>
      <c r="O15491">
        <v>9</v>
      </c>
      <c r="P15491">
        <v>0</v>
      </c>
      <c r="Q15491">
        <v>0</v>
      </c>
      <c r="R15491" t="s">
        <v>64038</v>
      </c>
    </row>
    <row r="15492" spans="1:18" x14ac:dyDescent="0.3">
      <c r="A15492" s="1" t="s">
        <v>289</v>
      </c>
      <c r="B15492">
        <v>5</v>
      </c>
      <c r="C15492" s="1" t="s">
        <v>9692</v>
      </c>
      <c r="D15492" s="1" t="s">
        <v>9693</v>
      </c>
      <c r="E15492" s="1" t="s">
        <v>9694</v>
      </c>
      <c r="F15492" s="1" t="s">
        <v>293</v>
      </c>
      <c r="G15492" s="1" t="s">
        <v>57</v>
      </c>
      <c r="H15492" s="1" t="s">
        <v>294</v>
      </c>
      <c r="I15492" s="1" t="s">
        <v>295</v>
      </c>
      <c r="J15492" s="1" t="s">
        <v>296</v>
      </c>
      <c r="K15492" s="1" t="s">
        <v>297</v>
      </c>
      <c r="L15492" s="1" t="s">
        <v>298</v>
      </c>
      <c r="M15492" s="1" t="s">
        <v>299</v>
      </c>
      <c r="N15492">
        <v>10707</v>
      </c>
      <c r="O15492">
        <v>1071</v>
      </c>
      <c r="P15492">
        <v>0</v>
      </c>
      <c r="Q15492">
        <v>0</v>
      </c>
      <c r="R15492" t="s">
        <v>64038</v>
      </c>
    </row>
    <row r="15493" spans="1:18" x14ac:dyDescent="0.3">
      <c r="A15493" s="1" t="s">
        <v>5189</v>
      </c>
      <c r="B15493">
        <v>5</v>
      </c>
      <c r="C15493" s="1" t="s">
        <v>9695</v>
      </c>
      <c r="D15493" s="1" t="s">
        <v>9696</v>
      </c>
      <c r="E15493" s="1" t="s">
        <v>9697</v>
      </c>
      <c r="F15493" s="1" t="s">
        <v>4173</v>
      </c>
      <c r="G15493" s="1" t="s">
        <v>92</v>
      </c>
      <c r="H15493" s="1" t="s">
        <v>5193</v>
      </c>
      <c r="I15493" s="1" t="s">
        <v>5194</v>
      </c>
      <c r="J15493" s="1" t="s">
        <v>5195</v>
      </c>
      <c r="K15493" s="1" t="s">
        <v>5196</v>
      </c>
      <c r="L15493" s="1" t="s">
        <v>5197</v>
      </c>
      <c r="M15493" s="1" t="s">
        <v>5198</v>
      </c>
      <c r="N15493">
        <v>19500</v>
      </c>
      <c r="O15493">
        <v>5900</v>
      </c>
      <c r="P15493">
        <v>0</v>
      </c>
      <c r="Q15493">
        <v>0</v>
      </c>
      <c r="R15493" t="s">
        <v>64038</v>
      </c>
    </row>
    <row r="15494" spans="1:18" x14ac:dyDescent="0.3">
      <c r="A15494" s="1" t="s">
        <v>9698</v>
      </c>
      <c r="B15494">
        <v>5</v>
      </c>
      <c r="C15494" s="1" t="s">
        <v>9699</v>
      </c>
      <c r="D15494" s="1" t="s">
        <v>9700</v>
      </c>
      <c r="E15494" s="1" t="s">
        <v>9701</v>
      </c>
      <c r="F15494" s="1" t="s">
        <v>1757</v>
      </c>
      <c r="G15494" s="1" t="s">
        <v>127</v>
      </c>
      <c r="H15494" s="1" t="s">
        <v>9702</v>
      </c>
      <c r="I15494" s="1" t="s">
        <v>9703</v>
      </c>
      <c r="J15494" s="1" t="s">
        <v>9704</v>
      </c>
      <c r="K15494" s="1" t="s">
        <v>9705</v>
      </c>
      <c r="L15494" s="1" t="s">
        <v>9706</v>
      </c>
      <c r="M15494" s="1" t="s">
        <v>9707</v>
      </c>
      <c r="N15494">
        <v>0</v>
      </c>
      <c r="O15494">
        <v>39</v>
      </c>
      <c r="P15494">
        <v>0</v>
      </c>
      <c r="Q15494">
        <v>0</v>
      </c>
      <c r="R15494" t="s">
        <v>64038</v>
      </c>
    </row>
    <row r="15495" spans="1:18" x14ac:dyDescent="0.3">
      <c r="A15495" s="1" t="s">
        <v>8834</v>
      </c>
      <c r="B15495">
        <v>5</v>
      </c>
      <c r="C15495" s="1" t="s">
        <v>9708</v>
      </c>
      <c r="D15495" s="1" t="s">
        <v>9709</v>
      </c>
      <c r="E15495" s="1" t="s">
        <v>9710</v>
      </c>
      <c r="F15495" s="1" t="s">
        <v>8837</v>
      </c>
      <c r="G15495" s="1" t="s">
        <v>69</v>
      </c>
      <c r="H15495" s="1" t="s">
        <v>8838</v>
      </c>
      <c r="I15495" s="1" t="s">
        <v>8839</v>
      </c>
      <c r="J15495" s="1" t="s">
        <v>8840</v>
      </c>
      <c r="K15495" s="1" t="s">
        <v>8841</v>
      </c>
      <c r="L15495" s="1" t="s">
        <v>8842</v>
      </c>
      <c r="M15495" s="1" t="s">
        <v>8843</v>
      </c>
      <c r="N15495">
        <v>28400</v>
      </c>
      <c r="O15495">
        <v>8200</v>
      </c>
      <c r="P15495">
        <v>0</v>
      </c>
      <c r="Q15495">
        <v>0</v>
      </c>
      <c r="R15495" t="s">
        <v>64038</v>
      </c>
    </row>
    <row r="15496" spans="1:18" x14ac:dyDescent="0.3">
      <c r="A15496" s="1" t="s">
        <v>727</v>
      </c>
      <c r="B15496">
        <v>5</v>
      </c>
      <c r="C15496" s="1" t="s">
        <v>9711</v>
      </c>
      <c r="D15496" s="1" t="s">
        <v>9712</v>
      </c>
      <c r="E15496" s="1" t="s">
        <v>9712</v>
      </c>
      <c r="F15496" s="1" t="s">
        <v>730</v>
      </c>
      <c r="G15496" s="1" t="s">
        <v>22</v>
      </c>
      <c r="H15496" s="1" t="s">
        <v>731</v>
      </c>
      <c r="I15496" s="1" t="s">
        <v>732</v>
      </c>
      <c r="J15496" s="1" t="s">
        <v>733</v>
      </c>
      <c r="K15496" s="1" t="s">
        <v>734</v>
      </c>
      <c r="L15496" s="1" t="s">
        <v>735</v>
      </c>
      <c r="M15496" s="1" t="s">
        <v>736</v>
      </c>
      <c r="N15496">
        <v>838300</v>
      </c>
      <c r="O15496">
        <v>127600</v>
      </c>
      <c r="P15496">
        <v>1</v>
      </c>
      <c r="Q15496">
        <v>3</v>
      </c>
      <c r="R15496" t="s">
        <v>64038</v>
      </c>
    </row>
    <row r="15497" spans="1:18" x14ac:dyDescent="0.3">
      <c r="A15497" s="1" t="s">
        <v>4407</v>
      </c>
      <c r="B15497">
        <v>5</v>
      </c>
      <c r="C15497" s="1" t="s">
        <v>9713</v>
      </c>
      <c r="D15497" s="1" t="s">
        <v>9714</v>
      </c>
      <c r="E15497" s="1" t="s">
        <v>9715</v>
      </c>
      <c r="F15497" s="1" t="s">
        <v>4411</v>
      </c>
      <c r="G15497" s="1" t="s">
        <v>183</v>
      </c>
      <c r="H15497" s="1" t="s">
        <v>4412</v>
      </c>
      <c r="I15497" s="1" t="s">
        <v>4413</v>
      </c>
      <c r="J15497" s="1" t="s">
        <v>4414</v>
      </c>
      <c r="K15497" s="1" t="s">
        <v>4415</v>
      </c>
      <c r="L15497" s="1" t="s">
        <v>4416</v>
      </c>
      <c r="M15497" s="1" t="s">
        <v>4417</v>
      </c>
      <c r="N15497">
        <v>46100</v>
      </c>
      <c r="O15497">
        <v>5400</v>
      </c>
      <c r="P15497">
        <v>0</v>
      </c>
      <c r="Q15497">
        <v>0</v>
      </c>
      <c r="R15497" t="s">
        <v>64038</v>
      </c>
    </row>
    <row r="15498" spans="1:18" x14ac:dyDescent="0.3">
      <c r="A15498" s="1" t="s">
        <v>4309</v>
      </c>
      <c r="B15498">
        <v>5</v>
      </c>
      <c r="C15498" s="1" t="s">
        <v>9716</v>
      </c>
      <c r="D15498" s="1" t="s">
        <v>9717</v>
      </c>
      <c r="E15498" s="1" t="s">
        <v>9718</v>
      </c>
      <c r="F15498" s="1" t="s">
        <v>1523</v>
      </c>
      <c r="G15498" s="1" t="s">
        <v>92</v>
      </c>
      <c r="H15498" s="1" t="s">
        <v>4313</v>
      </c>
      <c r="I15498" s="1" t="s">
        <v>4314</v>
      </c>
      <c r="J15498" s="1" t="s">
        <v>4315</v>
      </c>
      <c r="K15498" s="1" t="s">
        <v>4316</v>
      </c>
      <c r="L15498" s="1" t="s">
        <v>4317</v>
      </c>
      <c r="M15498" s="1" t="s">
        <v>4318</v>
      </c>
      <c r="N15498">
        <v>0</v>
      </c>
      <c r="O15498">
        <v>626</v>
      </c>
      <c r="P15498">
        <v>0</v>
      </c>
      <c r="Q15498">
        <v>0</v>
      </c>
      <c r="R15498" t="s">
        <v>64038</v>
      </c>
    </row>
    <row r="15499" spans="1:18" x14ac:dyDescent="0.3">
      <c r="A15499" s="1" t="s">
        <v>9719</v>
      </c>
      <c r="B15499">
        <v>5</v>
      </c>
      <c r="C15499" s="1" t="s">
        <v>9720</v>
      </c>
      <c r="D15499" s="1" t="s">
        <v>9721</v>
      </c>
      <c r="E15499" s="1" t="s">
        <v>9722</v>
      </c>
      <c r="F15499" s="1" t="s">
        <v>9723</v>
      </c>
      <c r="G15499" s="1" t="s">
        <v>34</v>
      </c>
      <c r="H15499" s="1" t="s">
        <v>9724</v>
      </c>
      <c r="I15499" s="1" t="s">
        <v>9725</v>
      </c>
      <c r="J15499" s="1" t="s">
        <v>9725</v>
      </c>
      <c r="K15499" s="1" t="s">
        <v>9726</v>
      </c>
      <c r="L15499" s="1" t="s">
        <v>9727</v>
      </c>
      <c r="M15499" s="1" t="s">
        <v>9728</v>
      </c>
      <c r="N15499">
        <v>195200</v>
      </c>
      <c r="O15499">
        <v>2100</v>
      </c>
      <c r="P15499">
        <v>0</v>
      </c>
      <c r="Q15499">
        <v>0</v>
      </c>
      <c r="R15499" t="s">
        <v>64038</v>
      </c>
    </row>
    <row r="15500" spans="1:18" x14ac:dyDescent="0.3">
      <c r="A15500" s="1" t="s">
        <v>2045</v>
      </c>
      <c r="B15500">
        <v>5</v>
      </c>
      <c r="C15500" s="1" t="s">
        <v>9729</v>
      </c>
      <c r="D15500" s="1" t="s">
        <v>9730</v>
      </c>
      <c r="E15500" s="1" t="s">
        <v>9731</v>
      </c>
      <c r="F15500" s="1" t="s">
        <v>2049</v>
      </c>
      <c r="G15500" s="1" t="s">
        <v>127</v>
      </c>
      <c r="H15500" s="1" t="s">
        <v>2050</v>
      </c>
      <c r="I15500" s="1" t="s">
        <v>2051</v>
      </c>
      <c r="J15500" s="1" t="s">
        <v>2052</v>
      </c>
      <c r="K15500" s="1" t="s">
        <v>2053</v>
      </c>
      <c r="L15500" s="1" t="s">
        <v>2054</v>
      </c>
      <c r="M15500" s="1" t="s">
        <v>2055</v>
      </c>
      <c r="N15500">
        <v>400</v>
      </c>
      <c r="O15500">
        <v>163</v>
      </c>
      <c r="P15500">
        <v>0</v>
      </c>
      <c r="Q15500">
        <v>0</v>
      </c>
      <c r="R15500" t="s">
        <v>64038</v>
      </c>
    </row>
    <row r="15501" spans="1:18" x14ac:dyDescent="0.3">
      <c r="A15501" s="1" t="s">
        <v>9732</v>
      </c>
      <c r="B15501">
        <v>5</v>
      </c>
      <c r="C15501" s="1" t="s">
        <v>9733</v>
      </c>
      <c r="D15501" s="1" t="s">
        <v>9734</v>
      </c>
      <c r="E15501" s="1" t="s">
        <v>9735</v>
      </c>
      <c r="F15501" s="1" t="s">
        <v>7700</v>
      </c>
      <c r="G15501" s="1" t="s">
        <v>45</v>
      </c>
      <c r="H15501" s="1" t="s">
        <v>9736</v>
      </c>
      <c r="I15501" s="1" t="s">
        <v>9737</v>
      </c>
      <c r="J15501" s="1" t="s">
        <v>9738</v>
      </c>
      <c r="K15501" s="1" t="s">
        <v>9739</v>
      </c>
      <c r="L15501" s="1" t="s">
        <v>9740</v>
      </c>
      <c r="M15501" s="1" t="s">
        <v>9741</v>
      </c>
      <c r="N15501">
        <v>20000</v>
      </c>
      <c r="O15501">
        <v>5400</v>
      </c>
      <c r="P15501">
        <v>0</v>
      </c>
      <c r="Q15501">
        <v>0</v>
      </c>
      <c r="R15501" t="s">
        <v>64038</v>
      </c>
    </row>
    <row r="15502" spans="1:18" x14ac:dyDescent="0.3">
      <c r="A15502" s="1" t="s">
        <v>2253</v>
      </c>
      <c r="B15502">
        <v>5</v>
      </c>
      <c r="C15502" s="1" t="s">
        <v>9742</v>
      </c>
      <c r="D15502" s="1" t="s">
        <v>9743</v>
      </c>
      <c r="E15502" s="1" t="s">
        <v>9744</v>
      </c>
      <c r="F15502" s="1" t="s">
        <v>2257</v>
      </c>
      <c r="G15502" s="1" t="s">
        <v>227</v>
      </c>
      <c r="H15502" s="1" t="s">
        <v>2258</v>
      </c>
      <c r="I15502" s="1" t="s">
        <v>2259</v>
      </c>
      <c r="J15502" s="1" t="s">
        <v>2260</v>
      </c>
      <c r="K15502" s="1" t="s">
        <v>2261</v>
      </c>
      <c r="L15502" s="1" t="s">
        <v>2262</v>
      </c>
      <c r="M15502" s="1" t="s">
        <v>2263</v>
      </c>
      <c r="N15502">
        <v>9500</v>
      </c>
      <c r="O15502">
        <v>4500</v>
      </c>
      <c r="P15502">
        <v>0</v>
      </c>
      <c r="Q15502">
        <v>0</v>
      </c>
      <c r="R15502" t="s">
        <v>64038</v>
      </c>
    </row>
    <row r="15503" spans="1:18" x14ac:dyDescent="0.3">
      <c r="A15503" s="1" t="s">
        <v>9745</v>
      </c>
      <c r="B15503">
        <v>5</v>
      </c>
      <c r="C15503" s="1" t="s">
        <v>9746</v>
      </c>
      <c r="D15503" s="1" t="s">
        <v>9747</v>
      </c>
      <c r="E15503" s="1" t="s">
        <v>9748</v>
      </c>
      <c r="F15503" s="1" t="s">
        <v>9749</v>
      </c>
      <c r="G15503" s="1" t="s">
        <v>57</v>
      </c>
      <c r="H15503" s="1" t="s">
        <v>9750</v>
      </c>
      <c r="I15503" s="1" t="s">
        <v>9751</v>
      </c>
      <c r="J15503" s="1" t="s">
        <v>9752</v>
      </c>
      <c r="K15503" s="1" t="s">
        <v>9753</v>
      </c>
      <c r="L15503" s="1" t="s">
        <v>9754</v>
      </c>
      <c r="M15503" s="1" t="s">
        <v>9755</v>
      </c>
      <c r="N15503">
        <v>93</v>
      </c>
      <c r="O15503">
        <v>13</v>
      </c>
      <c r="P15503">
        <v>0</v>
      </c>
      <c r="Q15503">
        <v>0</v>
      </c>
      <c r="R15503" t="s">
        <v>64038</v>
      </c>
    </row>
    <row r="15504" spans="1:18" x14ac:dyDescent="0.3">
      <c r="A15504" s="1" t="s">
        <v>6072</v>
      </c>
      <c r="B15504">
        <v>5</v>
      </c>
      <c r="C15504" s="1" t="s">
        <v>9756</v>
      </c>
      <c r="D15504" s="1" t="s">
        <v>9757</v>
      </c>
      <c r="E15504" s="1" t="s">
        <v>9758</v>
      </c>
      <c r="F15504" s="1" t="s">
        <v>6076</v>
      </c>
      <c r="G15504" s="1" t="s">
        <v>45</v>
      </c>
      <c r="H15504" s="1" t="s">
        <v>6077</v>
      </c>
      <c r="I15504" s="1" t="s">
        <v>6078</v>
      </c>
      <c r="J15504" s="1" t="s">
        <v>6078</v>
      </c>
      <c r="K15504" s="1" t="s">
        <v>6079</v>
      </c>
      <c r="L15504" s="1" t="s">
        <v>6080</v>
      </c>
      <c r="M15504" s="1" t="s">
        <v>6081</v>
      </c>
      <c r="N15504">
        <v>0</v>
      </c>
      <c r="O15504">
        <v>1</v>
      </c>
      <c r="P15504">
        <v>1</v>
      </c>
      <c r="Q15504">
        <v>3</v>
      </c>
      <c r="R15504" t="s">
        <v>64038</v>
      </c>
    </row>
    <row r="15505" spans="1:18" x14ac:dyDescent="0.3">
      <c r="A15505" s="1" t="s">
        <v>9625</v>
      </c>
      <c r="B15505">
        <v>5</v>
      </c>
      <c r="C15505" s="1" t="s">
        <v>9759</v>
      </c>
      <c r="D15505" s="1" t="s">
        <v>9760</v>
      </c>
      <c r="E15505" s="1" t="s">
        <v>9761</v>
      </c>
      <c r="F15505" s="1" t="s">
        <v>1222</v>
      </c>
      <c r="G15505" s="1" t="s">
        <v>92</v>
      </c>
      <c r="H15505" s="1" t="s">
        <v>9629</v>
      </c>
      <c r="I15505" s="1" t="s">
        <v>9630</v>
      </c>
      <c r="J15505" s="1" t="s">
        <v>9631</v>
      </c>
      <c r="K15505" s="1" t="s">
        <v>9632</v>
      </c>
      <c r="L15505" s="1" t="s">
        <v>9633</v>
      </c>
      <c r="M15505" s="1" t="s">
        <v>9634</v>
      </c>
      <c r="N15505">
        <v>44200</v>
      </c>
      <c r="O15505">
        <v>15600</v>
      </c>
      <c r="P15505">
        <v>0</v>
      </c>
      <c r="Q15505">
        <v>0</v>
      </c>
      <c r="R15505" t="s">
        <v>64038</v>
      </c>
    </row>
    <row r="15506" spans="1:18" x14ac:dyDescent="0.3">
      <c r="A15506" s="1" t="s">
        <v>8849</v>
      </c>
      <c r="B15506">
        <v>5</v>
      </c>
      <c r="C15506" s="1" t="s">
        <v>9762</v>
      </c>
      <c r="D15506" s="1" t="s">
        <v>9763</v>
      </c>
      <c r="E15506" s="1" t="s">
        <v>9764</v>
      </c>
      <c r="F15506" s="1" t="s">
        <v>8853</v>
      </c>
      <c r="G15506" s="1" t="s">
        <v>92</v>
      </c>
      <c r="H15506" s="1" t="s">
        <v>8854</v>
      </c>
      <c r="I15506" s="1" t="s">
        <v>8855</v>
      </c>
      <c r="J15506" s="1" t="s">
        <v>8856</v>
      </c>
      <c r="K15506" s="1" t="s">
        <v>8857</v>
      </c>
      <c r="L15506" s="1" t="s">
        <v>8858</v>
      </c>
      <c r="M15506" s="1" t="s">
        <v>8859</v>
      </c>
      <c r="N15506">
        <v>826</v>
      </c>
      <c r="O15506">
        <v>302</v>
      </c>
      <c r="P15506">
        <v>0</v>
      </c>
      <c r="Q15506">
        <v>0</v>
      </c>
      <c r="R15506" t="s">
        <v>64038</v>
      </c>
    </row>
    <row r="15507" spans="1:18" x14ac:dyDescent="0.3">
      <c r="A15507" s="1" t="s">
        <v>9765</v>
      </c>
      <c r="B15507">
        <v>5</v>
      </c>
      <c r="C15507" s="1" t="s">
        <v>9766</v>
      </c>
      <c r="D15507" s="1" t="s">
        <v>9767</v>
      </c>
      <c r="E15507" s="1" t="s">
        <v>9768</v>
      </c>
      <c r="F15507" s="1" t="s">
        <v>9769</v>
      </c>
      <c r="G15507" s="1" t="s">
        <v>227</v>
      </c>
      <c r="H15507" s="1" t="s">
        <v>9770</v>
      </c>
      <c r="I15507" s="1" t="s">
        <v>9771</v>
      </c>
      <c r="J15507" s="1" t="s">
        <v>9772</v>
      </c>
      <c r="K15507" s="1" t="s">
        <v>9773</v>
      </c>
      <c r="L15507" s="1" t="s">
        <v>9774</v>
      </c>
      <c r="M15507" s="1" t="s">
        <v>9775</v>
      </c>
      <c r="N15507">
        <v>11000</v>
      </c>
      <c r="O15507">
        <v>4900</v>
      </c>
      <c r="P15507">
        <v>0</v>
      </c>
      <c r="Q15507">
        <v>0</v>
      </c>
      <c r="R15507" t="s">
        <v>64038</v>
      </c>
    </row>
    <row r="15508" spans="1:18" x14ac:dyDescent="0.3">
      <c r="A15508" s="1" t="s">
        <v>4839</v>
      </c>
      <c r="B15508">
        <v>5</v>
      </c>
      <c r="C15508" s="1" t="s">
        <v>9776</v>
      </c>
      <c r="D15508" s="1" t="s">
        <v>9777</v>
      </c>
      <c r="E15508" s="1" t="s">
        <v>9778</v>
      </c>
      <c r="F15508" s="1" t="s">
        <v>1348</v>
      </c>
      <c r="G15508" s="1" t="s">
        <v>92</v>
      </c>
      <c r="H15508" s="1" t="s">
        <v>4843</v>
      </c>
      <c r="I15508" s="1" t="s">
        <v>4844</v>
      </c>
      <c r="J15508" s="1" t="s">
        <v>4845</v>
      </c>
      <c r="K15508" s="1" t="s">
        <v>4846</v>
      </c>
      <c r="L15508" s="1" t="s">
        <v>4847</v>
      </c>
      <c r="M15508" s="1" t="s">
        <v>4848</v>
      </c>
      <c r="N15508">
        <v>0</v>
      </c>
      <c r="O15508">
        <v>107</v>
      </c>
      <c r="P15508">
        <v>0</v>
      </c>
      <c r="Q15508">
        <v>0</v>
      </c>
      <c r="R15508" t="s">
        <v>64038</v>
      </c>
    </row>
    <row r="15509" spans="1:18" x14ac:dyDescent="0.3">
      <c r="A15509" s="1" t="s">
        <v>2330</v>
      </c>
      <c r="B15509">
        <v>5</v>
      </c>
      <c r="C15509" s="1" t="s">
        <v>9779</v>
      </c>
      <c r="D15509" s="1" t="s">
        <v>9780</v>
      </c>
      <c r="E15509" s="1" t="s">
        <v>9781</v>
      </c>
      <c r="F15509" s="1" t="s">
        <v>2334</v>
      </c>
      <c r="G15509" s="1" t="s">
        <v>22</v>
      </c>
      <c r="H15509" s="1" t="s">
        <v>2335</v>
      </c>
      <c r="I15509" s="1" t="s">
        <v>2336</v>
      </c>
      <c r="J15509" s="1" t="s">
        <v>2336</v>
      </c>
      <c r="K15509" s="1" t="s">
        <v>2337</v>
      </c>
      <c r="L15509" s="1" t="s">
        <v>2338</v>
      </c>
      <c r="M15509" s="1" t="s">
        <v>2339</v>
      </c>
      <c r="N15509">
        <v>33200</v>
      </c>
      <c r="O15509">
        <v>3500</v>
      </c>
      <c r="P15509">
        <v>0</v>
      </c>
      <c r="Q15509">
        <v>0</v>
      </c>
      <c r="R15509" t="s">
        <v>64038</v>
      </c>
    </row>
    <row r="15510" spans="1:18" x14ac:dyDescent="0.3">
      <c r="A15510" s="1" t="s">
        <v>3366</v>
      </c>
      <c r="B15510">
        <v>5</v>
      </c>
      <c r="C15510" s="1" t="s">
        <v>9782</v>
      </c>
      <c r="D15510" s="1" t="s">
        <v>9783</v>
      </c>
      <c r="E15510" s="1" t="s">
        <v>9784</v>
      </c>
      <c r="F15510" s="1" t="s">
        <v>3167</v>
      </c>
      <c r="G15510" s="1" t="s">
        <v>127</v>
      </c>
      <c r="H15510" s="1" t="s">
        <v>3370</v>
      </c>
      <c r="I15510" s="1" t="s">
        <v>3371</v>
      </c>
      <c r="J15510" s="1" t="s">
        <v>3372</v>
      </c>
      <c r="K15510" s="1" t="s">
        <v>3373</v>
      </c>
      <c r="L15510" s="1" t="s">
        <v>3374</v>
      </c>
      <c r="M15510" s="1" t="s">
        <v>3375</v>
      </c>
      <c r="N15510">
        <v>0</v>
      </c>
      <c r="O15510">
        <v>134</v>
      </c>
      <c r="P15510">
        <v>0</v>
      </c>
      <c r="Q15510">
        <v>0</v>
      </c>
      <c r="R15510" t="s">
        <v>64038</v>
      </c>
    </row>
    <row r="15511" spans="1:18" x14ac:dyDescent="0.3">
      <c r="A15511" s="1" t="s">
        <v>5514</v>
      </c>
      <c r="B15511">
        <v>5</v>
      </c>
      <c r="C15511" s="1" t="s">
        <v>9785</v>
      </c>
      <c r="D15511" s="1" t="s">
        <v>9786</v>
      </c>
      <c r="E15511" s="1" t="s">
        <v>9787</v>
      </c>
      <c r="F15511" s="1" t="s">
        <v>5518</v>
      </c>
      <c r="G15511" s="1" t="s">
        <v>34</v>
      </c>
      <c r="H15511" s="1" t="s">
        <v>5519</v>
      </c>
      <c r="I15511" s="1" t="s">
        <v>5520</v>
      </c>
      <c r="J15511" s="1" t="s">
        <v>5521</v>
      </c>
      <c r="K15511" s="1" t="s">
        <v>5522</v>
      </c>
      <c r="L15511" s="1" t="s">
        <v>5523</v>
      </c>
      <c r="M15511" s="1" t="s">
        <v>5524</v>
      </c>
      <c r="N15511">
        <v>23500</v>
      </c>
      <c r="O15511">
        <v>2600</v>
      </c>
      <c r="P15511">
        <v>0</v>
      </c>
      <c r="Q15511">
        <v>0</v>
      </c>
      <c r="R15511" t="s">
        <v>64038</v>
      </c>
    </row>
    <row r="15512" spans="1:18" x14ac:dyDescent="0.3">
      <c r="A15512" s="1" t="s">
        <v>9788</v>
      </c>
      <c r="B15512">
        <v>5</v>
      </c>
      <c r="C15512" s="1" t="s">
        <v>9789</v>
      </c>
      <c r="D15512" s="1" t="s">
        <v>9790</v>
      </c>
      <c r="E15512" s="1" t="s">
        <v>9791</v>
      </c>
      <c r="F15512" s="1" t="s">
        <v>9792</v>
      </c>
      <c r="G15512" s="1" t="s">
        <v>45</v>
      </c>
      <c r="H15512" s="1" t="s">
        <v>9793</v>
      </c>
      <c r="I15512" s="1" t="s">
        <v>9794</v>
      </c>
      <c r="J15512" s="1" t="s">
        <v>9794</v>
      </c>
      <c r="K15512" s="1" t="s">
        <v>9795</v>
      </c>
      <c r="L15512" s="1" t="s">
        <v>9796</v>
      </c>
      <c r="M15512" s="1" t="s">
        <v>9796</v>
      </c>
      <c r="N15512">
        <v>317</v>
      </c>
      <c r="O15512">
        <v>38</v>
      </c>
      <c r="P15512">
        <v>1</v>
      </c>
      <c r="Q15512">
        <v>3</v>
      </c>
      <c r="R15512" t="s">
        <v>64038</v>
      </c>
    </row>
    <row r="15513" spans="1:18" x14ac:dyDescent="0.3">
      <c r="A15513" s="1" t="s">
        <v>1376</v>
      </c>
      <c r="B15513">
        <v>5</v>
      </c>
      <c r="C15513" s="1" t="s">
        <v>9797</v>
      </c>
      <c r="D15513" s="1" t="s">
        <v>9798</v>
      </c>
      <c r="E15513" s="1" t="s">
        <v>9799</v>
      </c>
      <c r="F15513" s="1" t="s">
        <v>1380</v>
      </c>
      <c r="G15513" s="1" t="s">
        <v>22</v>
      </c>
      <c r="H15513" s="1" t="s">
        <v>1381</v>
      </c>
      <c r="I15513" s="1" t="s">
        <v>1382</v>
      </c>
      <c r="J15513" s="1" t="s">
        <v>1383</v>
      </c>
      <c r="K15513" s="1" t="s">
        <v>1384</v>
      </c>
      <c r="L15513" s="1" t="s">
        <v>1385</v>
      </c>
      <c r="M15513" s="1" t="s">
        <v>1386</v>
      </c>
      <c r="N15513">
        <v>14800</v>
      </c>
      <c r="O15513">
        <v>4700</v>
      </c>
      <c r="P15513">
        <v>0</v>
      </c>
      <c r="Q15513">
        <v>0</v>
      </c>
      <c r="R15513" t="s">
        <v>64038</v>
      </c>
    </row>
    <row r="15514" spans="1:18" x14ac:dyDescent="0.3">
      <c r="A15514" s="1" t="s">
        <v>9800</v>
      </c>
      <c r="B15514">
        <v>5</v>
      </c>
      <c r="C15514" s="1" t="s">
        <v>9801</v>
      </c>
      <c r="D15514" s="1" t="s">
        <v>9802</v>
      </c>
      <c r="E15514" s="1" t="s">
        <v>9803</v>
      </c>
      <c r="F15514" s="1" t="s">
        <v>3415</v>
      </c>
      <c r="G15514" s="1" t="s">
        <v>69</v>
      </c>
      <c r="H15514" s="1" t="s">
        <v>9804</v>
      </c>
      <c r="I15514" s="1" t="s">
        <v>9805</v>
      </c>
      <c r="J15514" s="1" t="s">
        <v>9806</v>
      </c>
      <c r="K15514" s="1" t="s">
        <v>9807</v>
      </c>
      <c r="L15514" s="1" t="s">
        <v>9808</v>
      </c>
      <c r="M15514" s="1" t="s">
        <v>9809</v>
      </c>
      <c r="N15514">
        <v>0</v>
      </c>
      <c r="O15514">
        <v>2353</v>
      </c>
      <c r="P15514">
        <v>0</v>
      </c>
      <c r="Q15514">
        <v>0</v>
      </c>
      <c r="R15514" t="s">
        <v>64038</v>
      </c>
    </row>
    <row r="15515" spans="1:18" x14ac:dyDescent="0.3">
      <c r="A15515" s="1" t="s">
        <v>795</v>
      </c>
      <c r="B15515">
        <v>5</v>
      </c>
      <c r="C15515" s="1" t="s">
        <v>9810</v>
      </c>
      <c r="D15515" s="1" t="s">
        <v>9811</v>
      </c>
      <c r="E15515" s="1" t="s">
        <v>9811</v>
      </c>
      <c r="F15515" s="1" t="s">
        <v>798</v>
      </c>
      <c r="G15515" s="1" t="s">
        <v>34</v>
      </c>
      <c r="H15515" s="1" t="s">
        <v>799</v>
      </c>
      <c r="I15515" s="1" t="s">
        <v>800</v>
      </c>
      <c r="J15515" s="1" t="s">
        <v>801</v>
      </c>
      <c r="K15515" s="1" t="s">
        <v>802</v>
      </c>
      <c r="L15515" s="1" t="s">
        <v>803</v>
      </c>
      <c r="M15515" s="1" t="s">
        <v>804</v>
      </c>
      <c r="N15515">
        <v>16900</v>
      </c>
      <c r="O15515">
        <v>3600</v>
      </c>
      <c r="P15515">
        <v>0</v>
      </c>
      <c r="Q15515">
        <v>0</v>
      </c>
      <c r="R15515" t="s">
        <v>64038</v>
      </c>
    </row>
    <row r="15516" spans="1:18" x14ac:dyDescent="0.3">
      <c r="A15516" s="1" t="s">
        <v>9812</v>
      </c>
      <c r="B15516">
        <v>5</v>
      </c>
      <c r="C15516" s="1" t="s">
        <v>9813</v>
      </c>
      <c r="D15516" s="1" t="s">
        <v>9814</v>
      </c>
      <c r="E15516" s="1" t="s">
        <v>9815</v>
      </c>
      <c r="F15516" s="1" t="s">
        <v>3999</v>
      </c>
      <c r="G15516" s="1" t="s">
        <v>183</v>
      </c>
      <c r="H15516" s="1" t="s">
        <v>9816</v>
      </c>
      <c r="I15516" s="1" t="s">
        <v>9817</v>
      </c>
      <c r="J15516" s="1" t="s">
        <v>9818</v>
      </c>
      <c r="K15516" s="1" t="s">
        <v>9819</v>
      </c>
      <c r="L15516" s="1" t="s">
        <v>9820</v>
      </c>
      <c r="M15516" s="1" t="s">
        <v>9821</v>
      </c>
      <c r="N15516">
        <v>3182</v>
      </c>
      <c r="O15516">
        <v>412</v>
      </c>
      <c r="P15516">
        <v>0</v>
      </c>
      <c r="Q15516">
        <v>0</v>
      </c>
      <c r="R15516" t="s">
        <v>64038</v>
      </c>
    </row>
    <row r="15517" spans="1:18" x14ac:dyDescent="0.3">
      <c r="A15517" s="1" t="s">
        <v>9822</v>
      </c>
      <c r="B15517">
        <v>5</v>
      </c>
      <c r="C15517" s="1" t="s">
        <v>9823</v>
      </c>
      <c r="D15517" s="1" t="s">
        <v>9824</v>
      </c>
      <c r="E15517" s="1" t="s">
        <v>9825</v>
      </c>
      <c r="F15517" s="1" t="s">
        <v>6016</v>
      </c>
      <c r="G15517" s="1" t="s">
        <v>57</v>
      </c>
      <c r="H15517" s="1" t="s">
        <v>9826</v>
      </c>
      <c r="I15517" s="1" t="s">
        <v>9827</v>
      </c>
      <c r="J15517" s="1" t="s">
        <v>9828</v>
      </c>
      <c r="K15517" s="1" t="s">
        <v>9829</v>
      </c>
      <c r="L15517" s="1" t="s">
        <v>9830</v>
      </c>
      <c r="M15517" s="1" t="s">
        <v>9831</v>
      </c>
      <c r="N15517">
        <v>323700</v>
      </c>
      <c r="O15517">
        <v>12500</v>
      </c>
      <c r="P15517">
        <v>1</v>
      </c>
      <c r="Q15517">
        <v>2</v>
      </c>
      <c r="R15517" t="s">
        <v>64038</v>
      </c>
    </row>
    <row r="15518" spans="1:18" x14ac:dyDescent="0.3">
      <c r="A15518" s="1" t="s">
        <v>9832</v>
      </c>
      <c r="B15518">
        <v>5</v>
      </c>
      <c r="C15518" s="1" t="s">
        <v>9833</v>
      </c>
      <c r="D15518" s="1" t="s">
        <v>9834</v>
      </c>
      <c r="E15518" s="1" t="s">
        <v>9834</v>
      </c>
      <c r="F15518" s="1" t="s">
        <v>9835</v>
      </c>
      <c r="G15518" s="1" t="s">
        <v>92</v>
      </c>
      <c r="H15518" s="1" t="s">
        <v>9836</v>
      </c>
      <c r="I15518" s="1" t="s">
        <v>9837</v>
      </c>
      <c r="J15518" s="1" t="s">
        <v>9838</v>
      </c>
      <c r="K15518" s="1" t="s">
        <v>9839</v>
      </c>
      <c r="L15518" s="1" t="s">
        <v>9840</v>
      </c>
      <c r="M15518" s="1" t="s">
        <v>9841</v>
      </c>
      <c r="N15518">
        <v>988</v>
      </c>
      <c r="O15518">
        <v>283</v>
      </c>
      <c r="P15518">
        <v>1</v>
      </c>
      <c r="Q15518">
        <v>2</v>
      </c>
      <c r="R15518" t="s">
        <v>64038</v>
      </c>
    </row>
    <row r="15519" spans="1:18" x14ac:dyDescent="0.3">
      <c r="A15519" s="1" t="s">
        <v>7008</v>
      </c>
      <c r="B15519">
        <v>5</v>
      </c>
      <c r="C15519" s="1" t="s">
        <v>9842</v>
      </c>
      <c r="D15519" s="1" t="s">
        <v>9843</v>
      </c>
      <c r="E15519" s="1" t="s">
        <v>9843</v>
      </c>
      <c r="F15519" s="1" t="s">
        <v>138</v>
      </c>
      <c r="G15519" s="1" t="s">
        <v>34</v>
      </c>
      <c r="H15519" s="1" t="s">
        <v>7012</v>
      </c>
      <c r="I15519" s="1" t="s">
        <v>7013</v>
      </c>
      <c r="J15519" s="1" t="s">
        <v>7013</v>
      </c>
      <c r="K15519" s="1" t="s">
        <v>7014</v>
      </c>
      <c r="L15519" s="1" t="s">
        <v>7015</v>
      </c>
      <c r="M15519" s="1" t="s">
        <v>7016</v>
      </c>
      <c r="N15519">
        <v>4500</v>
      </c>
      <c r="O15519">
        <v>2100</v>
      </c>
      <c r="P15519">
        <v>1</v>
      </c>
      <c r="Q15519">
        <v>3</v>
      </c>
      <c r="R15519" t="s">
        <v>64038</v>
      </c>
    </row>
    <row r="15520" spans="1:18" x14ac:dyDescent="0.3">
      <c r="A15520" s="1" t="s">
        <v>9844</v>
      </c>
      <c r="B15520">
        <v>3</v>
      </c>
      <c r="C15520" s="1" t="s">
        <v>9845</v>
      </c>
      <c r="D15520" s="1" t="s">
        <v>9846</v>
      </c>
      <c r="E15520" s="1" t="s">
        <v>9847</v>
      </c>
      <c r="F15520" s="1" t="s">
        <v>7860</v>
      </c>
      <c r="G15520" s="1" t="s">
        <v>92</v>
      </c>
      <c r="H15520" s="1" t="s">
        <v>9848</v>
      </c>
      <c r="I15520" s="1" t="s">
        <v>9849</v>
      </c>
      <c r="J15520" s="1" t="s">
        <v>9850</v>
      </c>
      <c r="K15520" s="1" t="s">
        <v>9851</v>
      </c>
      <c r="L15520" s="1" t="s">
        <v>9852</v>
      </c>
      <c r="M15520" s="1" t="s">
        <v>9853</v>
      </c>
      <c r="N15520">
        <v>17300</v>
      </c>
      <c r="O15520">
        <v>5200</v>
      </c>
      <c r="P15520">
        <v>0</v>
      </c>
      <c r="Q15520">
        <v>0</v>
      </c>
      <c r="R15520" t="s">
        <v>64038</v>
      </c>
    </row>
    <row r="15521" spans="1:18" x14ac:dyDescent="0.3">
      <c r="A15521" s="1" t="s">
        <v>9854</v>
      </c>
      <c r="B15521">
        <v>5</v>
      </c>
      <c r="C15521" s="1" t="s">
        <v>9855</v>
      </c>
      <c r="D15521" s="1" t="s">
        <v>9856</v>
      </c>
      <c r="E15521" s="1" t="s">
        <v>9857</v>
      </c>
      <c r="F15521" s="1" t="s">
        <v>9858</v>
      </c>
      <c r="G15521" s="1" t="s">
        <v>45</v>
      </c>
      <c r="H15521" s="1" t="s">
        <v>9859</v>
      </c>
      <c r="I15521" s="1" t="s">
        <v>9860</v>
      </c>
      <c r="J15521" s="1" t="s">
        <v>9861</v>
      </c>
      <c r="K15521" s="1" t="s">
        <v>252</v>
      </c>
      <c r="L15521" s="1" t="s">
        <v>253</v>
      </c>
      <c r="M15521" s="1" t="s">
        <v>254</v>
      </c>
      <c r="N15521">
        <v>2756</v>
      </c>
      <c r="O15521">
        <v>792</v>
      </c>
      <c r="P15521">
        <v>0</v>
      </c>
      <c r="Q15521">
        <v>0</v>
      </c>
      <c r="R15521" t="s">
        <v>64038</v>
      </c>
    </row>
    <row r="15522" spans="1:18" x14ac:dyDescent="0.3">
      <c r="A15522" s="1" t="s">
        <v>9122</v>
      </c>
      <c r="B15522">
        <v>5</v>
      </c>
      <c r="C15522" s="1" t="s">
        <v>9862</v>
      </c>
      <c r="D15522" s="1" t="s">
        <v>9863</v>
      </c>
      <c r="E15522" s="1" t="s">
        <v>9864</v>
      </c>
      <c r="F15522" s="1" t="s">
        <v>9126</v>
      </c>
      <c r="G15522" s="1" t="s">
        <v>22</v>
      </c>
      <c r="H15522" s="1" t="s">
        <v>9127</v>
      </c>
      <c r="I15522" s="1" t="s">
        <v>9128</v>
      </c>
      <c r="J15522" s="1" t="s">
        <v>9129</v>
      </c>
      <c r="K15522" s="1" t="s">
        <v>9130</v>
      </c>
      <c r="L15522" s="1" t="s">
        <v>9131</v>
      </c>
      <c r="M15522" s="1" t="s">
        <v>9132</v>
      </c>
      <c r="N15522">
        <v>127500</v>
      </c>
      <c r="O15522">
        <v>6300</v>
      </c>
      <c r="P15522">
        <v>1</v>
      </c>
      <c r="Q15522">
        <v>3</v>
      </c>
      <c r="R15522" t="s">
        <v>64038</v>
      </c>
    </row>
    <row r="15523" spans="1:18" x14ac:dyDescent="0.3">
      <c r="A15523" s="1" t="s">
        <v>9865</v>
      </c>
      <c r="B15523">
        <v>5</v>
      </c>
      <c r="C15523" s="1" t="s">
        <v>9866</v>
      </c>
      <c r="D15523" s="1" t="s">
        <v>9867</v>
      </c>
      <c r="E15523" s="1" t="s">
        <v>9868</v>
      </c>
      <c r="F15523" s="1" t="s">
        <v>9792</v>
      </c>
      <c r="G15523" s="1" t="s">
        <v>45</v>
      </c>
      <c r="H15523" s="1" t="s">
        <v>9869</v>
      </c>
      <c r="I15523" s="1" t="s">
        <v>9870</v>
      </c>
      <c r="J15523" s="1" t="s">
        <v>9871</v>
      </c>
      <c r="K15523" s="1" t="s">
        <v>9872</v>
      </c>
      <c r="L15523" s="1" t="s">
        <v>9873</v>
      </c>
      <c r="M15523" s="1" t="s">
        <v>9874</v>
      </c>
      <c r="N15523">
        <v>255</v>
      </c>
      <c r="O15523">
        <v>72</v>
      </c>
      <c r="P15523">
        <v>0</v>
      </c>
      <c r="Q15523">
        <v>0</v>
      </c>
      <c r="R15523" t="s">
        <v>64038</v>
      </c>
    </row>
    <row r="15524" spans="1:18" x14ac:dyDescent="0.3">
      <c r="A15524" s="1" t="s">
        <v>9875</v>
      </c>
      <c r="B15524">
        <v>1</v>
      </c>
      <c r="C15524" s="1" t="s">
        <v>9876</v>
      </c>
      <c r="D15524" s="1" t="s">
        <v>9877</v>
      </c>
      <c r="E15524" s="1" t="s">
        <v>9878</v>
      </c>
      <c r="F15524" s="1" t="s">
        <v>9879</v>
      </c>
      <c r="G15524" s="1" t="s">
        <v>22</v>
      </c>
      <c r="H15524" s="1" t="s">
        <v>9880</v>
      </c>
      <c r="I15524" s="1" t="s">
        <v>9881</v>
      </c>
      <c r="J15524" s="1" t="s">
        <v>9882</v>
      </c>
      <c r="K15524" s="1" t="s">
        <v>9883</v>
      </c>
      <c r="L15524" s="1" t="s">
        <v>9884</v>
      </c>
      <c r="M15524" s="1" t="s">
        <v>9885</v>
      </c>
      <c r="N15524">
        <v>418</v>
      </c>
      <c r="O15524">
        <v>39</v>
      </c>
      <c r="P15524">
        <v>0</v>
      </c>
      <c r="Q15524">
        <v>0</v>
      </c>
      <c r="R15524" t="s">
        <v>64038</v>
      </c>
    </row>
    <row r="15525" spans="1:18" x14ac:dyDescent="0.3">
      <c r="A15525" s="1" t="s">
        <v>9886</v>
      </c>
      <c r="B15525">
        <v>5</v>
      </c>
      <c r="C15525" s="1" t="s">
        <v>9887</v>
      </c>
      <c r="D15525" s="1" t="s">
        <v>9888</v>
      </c>
      <c r="E15525" s="1" t="s">
        <v>9889</v>
      </c>
      <c r="F15525" s="1" t="s">
        <v>941</v>
      </c>
      <c r="G15525" s="1" t="s">
        <v>45</v>
      </c>
      <c r="H15525" s="1" t="s">
        <v>9890</v>
      </c>
      <c r="I15525" s="1" t="s">
        <v>9891</v>
      </c>
      <c r="J15525" s="1" t="s">
        <v>9892</v>
      </c>
      <c r="K15525" s="1" t="s">
        <v>9893</v>
      </c>
      <c r="L15525" s="1" t="s">
        <v>9894</v>
      </c>
      <c r="M15525" s="1" t="s">
        <v>9895</v>
      </c>
      <c r="N15525">
        <v>26600</v>
      </c>
      <c r="O15525">
        <v>5600</v>
      </c>
      <c r="P15525">
        <v>0</v>
      </c>
      <c r="Q15525">
        <v>0</v>
      </c>
      <c r="R15525" t="s">
        <v>64038</v>
      </c>
    </row>
    <row r="15526" spans="1:18" x14ac:dyDescent="0.3">
      <c r="A15526" s="1" t="s">
        <v>9896</v>
      </c>
      <c r="B15526">
        <v>5</v>
      </c>
      <c r="C15526" s="1" t="s">
        <v>9897</v>
      </c>
      <c r="D15526" s="1" t="s">
        <v>9898</v>
      </c>
      <c r="E15526" s="1" t="s">
        <v>9899</v>
      </c>
      <c r="F15526" s="1" t="s">
        <v>3705</v>
      </c>
      <c r="G15526" s="1" t="s">
        <v>271</v>
      </c>
      <c r="H15526" s="1" t="s">
        <v>9900</v>
      </c>
      <c r="I15526" s="1" t="s">
        <v>9901</v>
      </c>
      <c r="J15526" s="1" t="s">
        <v>9902</v>
      </c>
      <c r="K15526" s="1" t="s">
        <v>9903</v>
      </c>
      <c r="L15526" s="1" t="s">
        <v>9904</v>
      </c>
      <c r="M15526" s="1" t="s">
        <v>9905</v>
      </c>
      <c r="N15526">
        <v>6400</v>
      </c>
      <c r="O15526">
        <v>2300</v>
      </c>
      <c r="P15526">
        <v>0</v>
      </c>
      <c r="Q15526">
        <v>0</v>
      </c>
      <c r="R15526" t="s">
        <v>64038</v>
      </c>
    </row>
    <row r="15527" spans="1:18" x14ac:dyDescent="0.3">
      <c r="A15527" s="1" t="s">
        <v>8479</v>
      </c>
      <c r="B15527">
        <v>5</v>
      </c>
      <c r="C15527" s="1" t="s">
        <v>9906</v>
      </c>
      <c r="D15527" s="1" t="s">
        <v>9907</v>
      </c>
      <c r="E15527" s="1" t="s">
        <v>9908</v>
      </c>
      <c r="F15527" s="1" t="s">
        <v>6677</v>
      </c>
      <c r="G15527" s="1" t="s">
        <v>127</v>
      </c>
      <c r="H15527" s="1" t="s">
        <v>8483</v>
      </c>
      <c r="I15527" s="1" t="s">
        <v>8484</v>
      </c>
      <c r="J15527" s="1" t="s">
        <v>8485</v>
      </c>
      <c r="K15527" s="1" t="s">
        <v>8486</v>
      </c>
      <c r="L15527" s="1" t="s">
        <v>8487</v>
      </c>
      <c r="M15527" s="1" t="s">
        <v>8488</v>
      </c>
      <c r="N15527">
        <v>13100</v>
      </c>
      <c r="O15527">
        <v>4900</v>
      </c>
      <c r="P15527">
        <v>0</v>
      </c>
      <c r="Q15527">
        <v>0</v>
      </c>
      <c r="R15527" t="s">
        <v>64038</v>
      </c>
    </row>
    <row r="15528" spans="1:18" x14ac:dyDescent="0.3">
      <c r="A15528" s="1" t="s">
        <v>4731</v>
      </c>
      <c r="B15528">
        <v>5</v>
      </c>
      <c r="C15528" s="1" t="s">
        <v>9909</v>
      </c>
      <c r="D15528" s="1" t="s">
        <v>9910</v>
      </c>
      <c r="E15528" s="1" t="s">
        <v>9911</v>
      </c>
      <c r="F15528" s="1" t="s">
        <v>3929</v>
      </c>
      <c r="G15528" s="1" t="s">
        <v>127</v>
      </c>
      <c r="H15528" s="1" t="s">
        <v>4735</v>
      </c>
      <c r="I15528" s="1" t="s">
        <v>4735</v>
      </c>
      <c r="J15528" s="1" t="s">
        <v>4736</v>
      </c>
      <c r="K15528" s="1" t="s">
        <v>4737</v>
      </c>
      <c r="L15528" s="1" t="s">
        <v>4738</v>
      </c>
      <c r="M15528" s="1" t="s">
        <v>4739</v>
      </c>
      <c r="N15528">
        <v>13600</v>
      </c>
      <c r="O15528">
        <v>420</v>
      </c>
      <c r="P15528">
        <v>1</v>
      </c>
      <c r="Q15528">
        <v>3</v>
      </c>
      <c r="R15528" t="s">
        <v>64038</v>
      </c>
    </row>
    <row r="15529" spans="1:18" x14ac:dyDescent="0.3">
      <c r="A15529" s="1" t="s">
        <v>9912</v>
      </c>
      <c r="B15529">
        <v>5</v>
      </c>
      <c r="C15529" s="1" t="s">
        <v>9913</v>
      </c>
      <c r="D15529" s="1" t="s">
        <v>9914</v>
      </c>
      <c r="E15529" s="1" t="s">
        <v>9915</v>
      </c>
      <c r="F15529" s="1" t="s">
        <v>421</v>
      </c>
      <c r="G15529" s="1" t="s">
        <v>34</v>
      </c>
      <c r="H15529" s="1" t="s">
        <v>9916</v>
      </c>
      <c r="I15529" s="1" t="s">
        <v>9917</v>
      </c>
      <c r="J15529" s="1" t="s">
        <v>9918</v>
      </c>
      <c r="K15529" s="1" t="s">
        <v>9919</v>
      </c>
      <c r="L15529" s="1" t="s">
        <v>9920</v>
      </c>
      <c r="M15529" s="1" t="s">
        <v>9921</v>
      </c>
      <c r="N15529">
        <v>856</v>
      </c>
      <c r="O15529">
        <v>175</v>
      </c>
      <c r="P15529">
        <v>0</v>
      </c>
      <c r="Q15529">
        <v>0</v>
      </c>
      <c r="R15529" t="s">
        <v>64038</v>
      </c>
    </row>
    <row r="15530" spans="1:18" x14ac:dyDescent="0.3">
      <c r="A15530" s="1" t="s">
        <v>5104</v>
      </c>
      <c r="B15530">
        <v>5</v>
      </c>
      <c r="C15530" s="1" t="s">
        <v>9922</v>
      </c>
      <c r="D15530" s="1" t="s">
        <v>9923</v>
      </c>
      <c r="E15530" s="1" t="s">
        <v>9924</v>
      </c>
      <c r="F15530" s="1" t="s">
        <v>5108</v>
      </c>
      <c r="G15530" s="1" t="s">
        <v>183</v>
      </c>
      <c r="H15530" s="1" t="s">
        <v>5109</v>
      </c>
      <c r="I15530" s="1" t="s">
        <v>5110</v>
      </c>
      <c r="J15530" s="1" t="s">
        <v>5111</v>
      </c>
      <c r="K15530" s="1" t="s">
        <v>5112</v>
      </c>
      <c r="L15530" s="1" t="s">
        <v>5113</v>
      </c>
      <c r="M15530" s="1" t="s">
        <v>5114</v>
      </c>
      <c r="N15530">
        <v>19700</v>
      </c>
      <c r="O15530">
        <v>6300</v>
      </c>
      <c r="P15530">
        <v>0</v>
      </c>
      <c r="Q15530">
        <v>0</v>
      </c>
      <c r="R15530" t="s">
        <v>64038</v>
      </c>
    </row>
    <row r="15531" spans="1:18" x14ac:dyDescent="0.3">
      <c r="A15531" s="1" t="s">
        <v>9925</v>
      </c>
      <c r="B15531">
        <v>5</v>
      </c>
      <c r="C15531" s="1" t="s">
        <v>9926</v>
      </c>
      <c r="D15531" s="1" t="s">
        <v>9927</v>
      </c>
      <c r="E15531" s="1" t="s">
        <v>9928</v>
      </c>
      <c r="F15531" s="1" t="s">
        <v>6584</v>
      </c>
      <c r="G15531" s="1" t="s">
        <v>183</v>
      </c>
      <c r="H15531" s="1" t="s">
        <v>6585</v>
      </c>
      <c r="I15531" s="1" t="s">
        <v>6586</v>
      </c>
      <c r="J15531" s="1" t="s">
        <v>6587</v>
      </c>
      <c r="K15531" s="1" t="s">
        <v>6588</v>
      </c>
      <c r="L15531" s="1" t="s">
        <v>6589</v>
      </c>
      <c r="M15531" s="1" t="s">
        <v>6590</v>
      </c>
      <c r="N15531">
        <v>98</v>
      </c>
      <c r="O15531">
        <v>21</v>
      </c>
      <c r="P15531">
        <v>0</v>
      </c>
      <c r="Q15531">
        <v>0</v>
      </c>
      <c r="R15531" t="s">
        <v>64038</v>
      </c>
    </row>
    <row r="15532" spans="1:18" x14ac:dyDescent="0.3">
      <c r="A15532" s="1" t="s">
        <v>9929</v>
      </c>
      <c r="B15532">
        <v>5</v>
      </c>
      <c r="C15532" s="1" t="s">
        <v>9930</v>
      </c>
      <c r="D15532" s="1" t="s">
        <v>9931</v>
      </c>
      <c r="E15532" s="1" t="s">
        <v>9932</v>
      </c>
      <c r="F15532" s="1" t="s">
        <v>1588</v>
      </c>
      <c r="G15532" s="1" t="s">
        <v>127</v>
      </c>
      <c r="H15532" s="1" t="s">
        <v>9933</v>
      </c>
      <c r="I15532" s="1" t="s">
        <v>9934</v>
      </c>
      <c r="J15532" s="1" t="s">
        <v>9935</v>
      </c>
      <c r="K15532" s="1" t="s">
        <v>9936</v>
      </c>
      <c r="L15532" s="1" t="s">
        <v>9937</v>
      </c>
      <c r="M15532" s="1" t="s">
        <v>9938</v>
      </c>
      <c r="N15532">
        <v>4776</v>
      </c>
      <c r="O15532">
        <v>1285</v>
      </c>
      <c r="P15532">
        <v>0</v>
      </c>
      <c r="Q15532">
        <v>0</v>
      </c>
      <c r="R15532" t="s">
        <v>64038</v>
      </c>
    </row>
    <row r="15533" spans="1:18" x14ac:dyDescent="0.3">
      <c r="A15533" s="1" t="s">
        <v>4921</v>
      </c>
      <c r="B15533">
        <v>5</v>
      </c>
      <c r="C15533" s="1" t="s">
        <v>9939</v>
      </c>
      <c r="D15533" s="1" t="s">
        <v>9939</v>
      </c>
      <c r="E15533" s="1" t="s">
        <v>9939</v>
      </c>
      <c r="F15533" s="1" t="s">
        <v>4925</v>
      </c>
      <c r="G15533" s="1" t="s">
        <v>34</v>
      </c>
      <c r="H15533" s="1" t="s">
        <v>4926</v>
      </c>
      <c r="I15533" s="1" t="s">
        <v>4927</v>
      </c>
      <c r="J15533" s="1" t="s">
        <v>4928</v>
      </c>
      <c r="K15533" s="1" t="s">
        <v>4929</v>
      </c>
      <c r="L15533" s="1" t="s">
        <v>4930</v>
      </c>
      <c r="M15533" s="1" t="s">
        <v>4931</v>
      </c>
      <c r="N15533">
        <v>80900</v>
      </c>
      <c r="O15533">
        <v>16800</v>
      </c>
      <c r="P15533">
        <v>1</v>
      </c>
      <c r="Q15533">
        <v>3</v>
      </c>
      <c r="R15533" t="s">
        <v>64038</v>
      </c>
    </row>
    <row r="15534" spans="1:18" x14ac:dyDescent="0.3">
      <c r="A15534" s="1" t="s">
        <v>9940</v>
      </c>
      <c r="B15534">
        <v>5</v>
      </c>
      <c r="C15534" s="1" t="s">
        <v>9941</v>
      </c>
      <c r="D15534" s="1" t="s">
        <v>9942</v>
      </c>
      <c r="E15534" s="1" t="s">
        <v>9943</v>
      </c>
      <c r="F15534" s="1" t="s">
        <v>888</v>
      </c>
      <c r="G15534" s="1" t="s">
        <v>45</v>
      </c>
      <c r="H15534" s="1" t="s">
        <v>9944</v>
      </c>
      <c r="I15534" s="1" t="s">
        <v>9945</v>
      </c>
      <c r="J15534" s="1" t="s">
        <v>9946</v>
      </c>
      <c r="K15534" s="1" t="s">
        <v>9947</v>
      </c>
      <c r="L15534" s="1" t="s">
        <v>9948</v>
      </c>
      <c r="M15534" s="1" t="s">
        <v>9949</v>
      </c>
      <c r="N15534">
        <v>48200</v>
      </c>
      <c r="O15534">
        <v>9600</v>
      </c>
      <c r="P15534">
        <v>0</v>
      </c>
      <c r="Q15534">
        <v>0</v>
      </c>
      <c r="R15534" t="s">
        <v>64038</v>
      </c>
    </row>
    <row r="15535" spans="1:18" x14ac:dyDescent="0.3">
      <c r="A15535" s="1" t="s">
        <v>9950</v>
      </c>
      <c r="B15535">
        <v>5</v>
      </c>
      <c r="C15535" s="1" t="s">
        <v>9951</v>
      </c>
      <c r="D15535" s="1" t="s">
        <v>9952</v>
      </c>
      <c r="E15535" s="1" t="s">
        <v>9952</v>
      </c>
      <c r="F15535" s="1" t="s">
        <v>1872</v>
      </c>
      <c r="G15535" s="1" t="s">
        <v>69</v>
      </c>
      <c r="H15535" s="1" t="s">
        <v>9953</v>
      </c>
      <c r="I15535" s="1" t="s">
        <v>9954</v>
      </c>
      <c r="J15535" s="1" t="s">
        <v>9955</v>
      </c>
      <c r="K15535" s="1" t="s">
        <v>9956</v>
      </c>
      <c r="L15535" s="1" t="s">
        <v>9957</v>
      </c>
      <c r="M15535" s="1" t="s">
        <v>9958</v>
      </c>
      <c r="N15535">
        <v>504</v>
      </c>
      <c r="O15535">
        <v>82</v>
      </c>
      <c r="P15535">
        <v>0</v>
      </c>
      <c r="Q15535">
        <v>0</v>
      </c>
      <c r="R15535" t="s">
        <v>64038</v>
      </c>
    </row>
    <row r="15536" spans="1:18" x14ac:dyDescent="0.3">
      <c r="A15536" s="1" t="s">
        <v>9959</v>
      </c>
      <c r="B15536">
        <v>5</v>
      </c>
      <c r="C15536" s="1" t="s">
        <v>9960</v>
      </c>
      <c r="D15536" s="1" t="s">
        <v>9961</v>
      </c>
      <c r="E15536" s="1" t="s">
        <v>9962</v>
      </c>
      <c r="F15536" s="1" t="s">
        <v>6005</v>
      </c>
      <c r="G15536" s="1" t="s">
        <v>57</v>
      </c>
      <c r="H15536" s="1" t="s">
        <v>9963</v>
      </c>
      <c r="I15536" s="1" t="s">
        <v>9964</v>
      </c>
      <c r="J15536" s="1" t="s">
        <v>9965</v>
      </c>
      <c r="K15536" s="1" t="s">
        <v>9966</v>
      </c>
      <c r="L15536" s="1" t="s">
        <v>9967</v>
      </c>
      <c r="M15536" s="1" t="s">
        <v>9968</v>
      </c>
      <c r="N15536">
        <v>1100000</v>
      </c>
      <c r="O15536">
        <v>33600</v>
      </c>
      <c r="P15536">
        <v>1</v>
      </c>
      <c r="Q15536">
        <v>2</v>
      </c>
      <c r="R15536" t="s">
        <v>64038</v>
      </c>
    </row>
    <row r="15537" spans="1:18" x14ac:dyDescent="0.3">
      <c r="A15537" s="1" t="s">
        <v>9969</v>
      </c>
      <c r="B15537">
        <v>5</v>
      </c>
      <c r="C15537" s="1" t="s">
        <v>9970</v>
      </c>
      <c r="D15537" s="1" t="s">
        <v>9971</v>
      </c>
      <c r="E15537" s="1" t="s">
        <v>9972</v>
      </c>
      <c r="F15537" s="1" t="s">
        <v>9973</v>
      </c>
      <c r="G15537" s="1" t="s">
        <v>57</v>
      </c>
      <c r="H15537" s="1" t="s">
        <v>9974</v>
      </c>
      <c r="I15537" s="1" t="s">
        <v>9975</v>
      </c>
      <c r="J15537" s="1" t="s">
        <v>9976</v>
      </c>
      <c r="K15537" s="1" t="s">
        <v>9977</v>
      </c>
      <c r="L15537" s="1" t="s">
        <v>9978</v>
      </c>
      <c r="M15537" s="1" t="s">
        <v>9979</v>
      </c>
      <c r="N15537">
        <v>234100</v>
      </c>
      <c r="O15537">
        <v>36100</v>
      </c>
      <c r="P15537">
        <v>1</v>
      </c>
      <c r="Q15537">
        <v>3</v>
      </c>
      <c r="R15537" t="s">
        <v>64038</v>
      </c>
    </row>
    <row r="15538" spans="1:18" x14ac:dyDescent="0.3">
      <c r="A15538" s="1" t="s">
        <v>471</v>
      </c>
      <c r="B15538">
        <v>5</v>
      </c>
      <c r="C15538" s="1" t="s">
        <v>9980</v>
      </c>
      <c r="D15538" s="1" t="s">
        <v>9981</v>
      </c>
      <c r="E15538" s="1" t="s">
        <v>9982</v>
      </c>
      <c r="F15538" s="1" t="s">
        <v>56</v>
      </c>
      <c r="G15538" s="1" t="s">
        <v>57</v>
      </c>
      <c r="H15538" s="1" t="s">
        <v>475</v>
      </c>
      <c r="I15538" s="1" t="s">
        <v>476</v>
      </c>
      <c r="J15538" s="1" t="s">
        <v>477</v>
      </c>
      <c r="K15538" s="1" t="s">
        <v>478</v>
      </c>
      <c r="L15538" s="1" t="s">
        <v>479</v>
      </c>
      <c r="M15538" s="1" t="s">
        <v>480</v>
      </c>
      <c r="N15538">
        <v>15509</v>
      </c>
      <c r="O15538">
        <v>1298</v>
      </c>
      <c r="P15538">
        <v>0</v>
      </c>
      <c r="Q15538">
        <v>0</v>
      </c>
      <c r="R15538" t="s">
        <v>64038</v>
      </c>
    </row>
    <row r="15539" spans="1:18" x14ac:dyDescent="0.3">
      <c r="A15539" s="1" t="s">
        <v>9983</v>
      </c>
      <c r="B15539">
        <v>5</v>
      </c>
      <c r="C15539" s="1" t="s">
        <v>9984</v>
      </c>
      <c r="D15539" s="1" t="s">
        <v>9985</v>
      </c>
      <c r="E15539" s="1" t="s">
        <v>9986</v>
      </c>
      <c r="F15539" s="1" t="s">
        <v>3886</v>
      </c>
      <c r="G15539" s="1" t="s">
        <v>45</v>
      </c>
      <c r="H15539" s="1" t="s">
        <v>9987</v>
      </c>
      <c r="I15539" s="1" t="s">
        <v>9988</v>
      </c>
      <c r="J15539" s="1" t="s">
        <v>9989</v>
      </c>
      <c r="K15539" s="1" t="s">
        <v>9990</v>
      </c>
      <c r="L15539" s="1" t="s">
        <v>9991</v>
      </c>
      <c r="M15539" s="1" t="s">
        <v>9992</v>
      </c>
      <c r="N15539">
        <v>2200</v>
      </c>
      <c r="O15539">
        <v>516</v>
      </c>
      <c r="P15539">
        <v>1</v>
      </c>
      <c r="Q15539">
        <v>2</v>
      </c>
      <c r="R15539" t="s">
        <v>64038</v>
      </c>
    </row>
    <row r="15540" spans="1:18" x14ac:dyDescent="0.3">
      <c r="A15540" s="1" t="s">
        <v>5458</v>
      </c>
      <c r="B15540">
        <v>5</v>
      </c>
      <c r="C15540" s="1" t="s">
        <v>9993</v>
      </c>
      <c r="D15540" s="1" t="s">
        <v>9994</v>
      </c>
      <c r="E15540" s="1" t="s">
        <v>9995</v>
      </c>
      <c r="F15540" s="1" t="s">
        <v>5462</v>
      </c>
      <c r="G15540" s="1" t="s">
        <v>104</v>
      </c>
      <c r="H15540" s="1" t="s">
        <v>5463</v>
      </c>
      <c r="I15540" s="1" t="s">
        <v>5464</v>
      </c>
      <c r="J15540" s="1" t="s">
        <v>5465</v>
      </c>
      <c r="K15540" s="1" t="s">
        <v>5466</v>
      </c>
      <c r="L15540" s="1" t="s">
        <v>5467</v>
      </c>
      <c r="M15540" s="1" t="s">
        <v>5468</v>
      </c>
      <c r="N15540">
        <v>21000</v>
      </c>
      <c r="O15540">
        <v>6100</v>
      </c>
      <c r="P15540">
        <v>0</v>
      </c>
      <c r="Q15540">
        <v>0</v>
      </c>
      <c r="R15540" t="s">
        <v>64038</v>
      </c>
    </row>
    <row r="15541" spans="1:18" x14ac:dyDescent="0.3">
      <c r="A15541" s="1" t="s">
        <v>4946</v>
      </c>
      <c r="B15541">
        <v>5</v>
      </c>
      <c r="C15541" s="1" t="s">
        <v>9996</v>
      </c>
      <c r="D15541" s="1" t="s">
        <v>9997</v>
      </c>
      <c r="E15541" s="1" t="s">
        <v>9998</v>
      </c>
      <c r="F15541" s="1" t="s">
        <v>4950</v>
      </c>
      <c r="G15541" s="1" t="s">
        <v>92</v>
      </c>
      <c r="H15541" s="1" t="s">
        <v>4951</v>
      </c>
      <c r="I15541" s="1" t="s">
        <v>4952</v>
      </c>
      <c r="J15541" s="1" t="s">
        <v>4953</v>
      </c>
      <c r="K15541" s="1" t="s">
        <v>4954</v>
      </c>
      <c r="L15541" s="1" t="s">
        <v>4955</v>
      </c>
      <c r="M15541" s="1" t="s">
        <v>4956</v>
      </c>
      <c r="N15541">
        <v>33100</v>
      </c>
      <c r="O15541">
        <v>5100</v>
      </c>
      <c r="P15541">
        <v>1</v>
      </c>
      <c r="Q15541">
        <v>2</v>
      </c>
      <c r="R15541" t="s">
        <v>64038</v>
      </c>
    </row>
    <row r="15542" spans="1:18" x14ac:dyDescent="0.3">
      <c r="A15542" s="1" t="s">
        <v>7982</v>
      </c>
      <c r="B15542">
        <v>5</v>
      </c>
      <c r="C15542" s="1" t="s">
        <v>9999</v>
      </c>
      <c r="D15542" s="1" t="s">
        <v>10000</v>
      </c>
      <c r="E15542" s="1" t="s">
        <v>10001</v>
      </c>
      <c r="F15542" s="1" t="s">
        <v>7986</v>
      </c>
      <c r="G15542" s="1" t="s">
        <v>183</v>
      </c>
      <c r="H15542" s="1" t="s">
        <v>7987</v>
      </c>
      <c r="I15542" s="1" t="s">
        <v>7988</v>
      </c>
      <c r="J15542" s="1" t="s">
        <v>7989</v>
      </c>
      <c r="K15542" s="1" t="s">
        <v>7990</v>
      </c>
      <c r="L15542" s="1" t="s">
        <v>7991</v>
      </c>
      <c r="M15542" s="1" t="s">
        <v>7992</v>
      </c>
      <c r="N15542">
        <v>3300</v>
      </c>
      <c r="O15542">
        <v>1000</v>
      </c>
      <c r="P15542">
        <v>0</v>
      </c>
      <c r="Q15542">
        <v>0</v>
      </c>
      <c r="R15542" t="s">
        <v>64038</v>
      </c>
    </row>
    <row r="15543" spans="1:18" x14ac:dyDescent="0.3">
      <c r="A15543" s="1" t="s">
        <v>10002</v>
      </c>
      <c r="B15543">
        <v>5</v>
      </c>
      <c r="C15543" s="1" t="s">
        <v>10003</v>
      </c>
      <c r="D15543" s="1" t="s">
        <v>10004</v>
      </c>
      <c r="E15543" s="1" t="s">
        <v>10005</v>
      </c>
      <c r="F15543" s="1" t="s">
        <v>994</v>
      </c>
      <c r="G15543" s="1" t="s">
        <v>34</v>
      </c>
      <c r="H15543" s="1" t="s">
        <v>10006</v>
      </c>
      <c r="I15543" s="1" t="s">
        <v>10007</v>
      </c>
      <c r="J15543" s="1" t="s">
        <v>10008</v>
      </c>
      <c r="K15543" s="1" t="s">
        <v>10009</v>
      </c>
      <c r="L15543" s="1" t="s">
        <v>10010</v>
      </c>
      <c r="M15543" s="1" t="s">
        <v>10011</v>
      </c>
      <c r="N15543">
        <v>3700</v>
      </c>
      <c r="O15543">
        <v>3000</v>
      </c>
      <c r="P15543">
        <v>1</v>
      </c>
      <c r="Q15543">
        <v>3</v>
      </c>
      <c r="R15543" t="s">
        <v>64038</v>
      </c>
    </row>
    <row r="15544" spans="1:18" x14ac:dyDescent="0.3">
      <c r="A15544" s="1" t="s">
        <v>5189</v>
      </c>
      <c r="B15544">
        <v>5</v>
      </c>
      <c r="C15544" s="1" t="s">
        <v>10012</v>
      </c>
      <c r="D15544" s="1" t="s">
        <v>10013</v>
      </c>
      <c r="E15544" s="1" t="s">
        <v>10013</v>
      </c>
      <c r="F15544" s="1" t="s">
        <v>4173</v>
      </c>
      <c r="G15544" s="1" t="s">
        <v>92</v>
      </c>
      <c r="H15544" s="1" t="s">
        <v>5193</v>
      </c>
      <c r="I15544" s="1" t="s">
        <v>5194</v>
      </c>
      <c r="J15544" s="1" t="s">
        <v>5195</v>
      </c>
      <c r="K15544" s="1" t="s">
        <v>5196</v>
      </c>
      <c r="L15544" s="1" t="s">
        <v>5197</v>
      </c>
      <c r="M15544" s="1" t="s">
        <v>5198</v>
      </c>
      <c r="N15544">
        <v>19500</v>
      </c>
      <c r="O15544">
        <v>5900</v>
      </c>
      <c r="P15544">
        <v>1</v>
      </c>
      <c r="Q15544">
        <v>3</v>
      </c>
      <c r="R15544" t="s">
        <v>64038</v>
      </c>
    </row>
    <row r="15545" spans="1:18" x14ac:dyDescent="0.3">
      <c r="A15545" s="1" t="s">
        <v>10014</v>
      </c>
      <c r="B15545">
        <v>5</v>
      </c>
      <c r="C15545" s="1" t="s">
        <v>10015</v>
      </c>
      <c r="D15545" s="1" t="s">
        <v>10016</v>
      </c>
      <c r="E15545" s="1" t="s">
        <v>10017</v>
      </c>
      <c r="F15545" s="1" t="s">
        <v>1244</v>
      </c>
      <c r="G15545" s="1" t="s">
        <v>34</v>
      </c>
      <c r="H15545" s="1" t="s">
        <v>10018</v>
      </c>
      <c r="I15545" s="1" t="s">
        <v>10019</v>
      </c>
      <c r="J15545" s="1" t="s">
        <v>10020</v>
      </c>
      <c r="K15545" s="1" t="s">
        <v>10021</v>
      </c>
      <c r="L15545" s="1" t="s">
        <v>10022</v>
      </c>
      <c r="M15545" s="1" t="s">
        <v>10023</v>
      </c>
      <c r="N15545">
        <v>723</v>
      </c>
      <c r="O15545">
        <v>162</v>
      </c>
      <c r="P15545">
        <v>0</v>
      </c>
      <c r="Q15545">
        <v>0</v>
      </c>
      <c r="R15545" t="s">
        <v>64038</v>
      </c>
    </row>
    <row r="15546" spans="1:18" x14ac:dyDescent="0.3">
      <c r="A15546" s="1" t="s">
        <v>2078</v>
      </c>
      <c r="B15546">
        <v>5</v>
      </c>
      <c r="C15546" s="1" t="s">
        <v>10024</v>
      </c>
      <c r="D15546" s="1" t="s">
        <v>10025</v>
      </c>
      <c r="E15546" s="1" t="s">
        <v>10026</v>
      </c>
      <c r="F15546" s="1" t="s">
        <v>2081</v>
      </c>
      <c r="G15546" s="1" t="s">
        <v>45</v>
      </c>
      <c r="H15546" s="1" t="s">
        <v>2082</v>
      </c>
      <c r="I15546" s="1" t="s">
        <v>2083</v>
      </c>
      <c r="J15546" s="1" t="s">
        <v>2084</v>
      </c>
      <c r="K15546" s="1" t="s">
        <v>2085</v>
      </c>
      <c r="L15546" s="1" t="s">
        <v>2086</v>
      </c>
      <c r="M15546" s="1" t="s">
        <v>2087</v>
      </c>
      <c r="N15546">
        <v>24100</v>
      </c>
      <c r="O15546">
        <v>6900</v>
      </c>
      <c r="P15546">
        <v>0</v>
      </c>
      <c r="Q15546">
        <v>0</v>
      </c>
      <c r="R15546" t="s">
        <v>64038</v>
      </c>
    </row>
    <row r="15547" spans="1:18" x14ac:dyDescent="0.3">
      <c r="A15547" s="1" t="s">
        <v>234</v>
      </c>
      <c r="B15547">
        <v>5</v>
      </c>
      <c r="C15547" s="1" t="s">
        <v>10027</v>
      </c>
      <c r="D15547" s="1" t="s">
        <v>10028</v>
      </c>
      <c r="E15547" s="1" t="s">
        <v>10029</v>
      </c>
      <c r="F15547" s="1" t="s">
        <v>238</v>
      </c>
      <c r="G15547" s="1" t="s">
        <v>171</v>
      </c>
      <c r="H15547" s="1" t="s">
        <v>239</v>
      </c>
      <c r="I15547" s="1" t="s">
        <v>240</v>
      </c>
      <c r="J15547" s="1" t="s">
        <v>241</v>
      </c>
      <c r="K15547" s="1" t="s">
        <v>242</v>
      </c>
      <c r="L15547" s="1" t="s">
        <v>243</v>
      </c>
      <c r="M15547" s="1" t="s">
        <v>244</v>
      </c>
      <c r="N15547">
        <v>37200</v>
      </c>
      <c r="O15547">
        <v>5500</v>
      </c>
      <c r="P15547">
        <v>0</v>
      </c>
      <c r="Q15547">
        <v>0</v>
      </c>
      <c r="R15547" t="s">
        <v>64038</v>
      </c>
    </row>
    <row r="15548" spans="1:18" x14ac:dyDescent="0.3">
      <c r="A15548" s="1" t="s">
        <v>10030</v>
      </c>
      <c r="B15548">
        <v>5</v>
      </c>
      <c r="C15548" s="1" t="s">
        <v>10031</v>
      </c>
      <c r="D15548" s="1" t="s">
        <v>10032</v>
      </c>
      <c r="E15548" s="1" t="s">
        <v>10033</v>
      </c>
      <c r="F15548" s="1" t="s">
        <v>1968</v>
      </c>
      <c r="G15548" s="1" t="s">
        <v>69</v>
      </c>
      <c r="H15548" s="1" t="s">
        <v>10034</v>
      </c>
      <c r="I15548" s="1" t="s">
        <v>10035</v>
      </c>
      <c r="J15548" s="1" t="s">
        <v>10036</v>
      </c>
      <c r="K15548" s="1" t="s">
        <v>10037</v>
      </c>
      <c r="L15548" s="1" t="s">
        <v>10038</v>
      </c>
      <c r="M15548" s="1" t="s">
        <v>10039</v>
      </c>
      <c r="N15548">
        <v>2292</v>
      </c>
      <c r="O15548">
        <v>247</v>
      </c>
      <c r="P15548">
        <v>0</v>
      </c>
      <c r="Q15548">
        <v>0</v>
      </c>
      <c r="R15548" t="s">
        <v>64038</v>
      </c>
    </row>
    <row r="15549" spans="1:18" x14ac:dyDescent="0.3">
      <c r="A15549" s="1" t="s">
        <v>2514</v>
      </c>
      <c r="B15549">
        <v>3</v>
      </c>
      <c r="C15549" s="1" t="s">
        <v>10040</v>
      </c>
      <c r="D15549" s="1" t="s">
        <v>10041</v>
      </c>
      <c r="E15549" s="1" t="s">
        <v>10042</v>
      </c>
      <c r="F15549" s="1" t="s">
        <v>2518</v>
      </c>
      <c r="G15549" s="1" t="s">
        <v>183</v>
      </c>
      <c r="H15549" s="1" t="s">
        <v>2519</v>
      </c>
      <c r="I15549" s="1" t="s">
        <v>2520</v>
      </c>
      <c r="J15549" s="1" t="s">
        <v>2521</v>
      </c>
      <c r="K15549" s="1" t="s">
        <v>2522</v>
      </c>
      <c r="L15549" s="1" t="s">
        <v>2523</v>
      </c>
      <c r="M15549" s="1" t="s">
        <v>2524</v>
      </c>
      <c r="N15549">
        <v>13700</v>
      </c>
      <c r="O15549">
        <v>4800</v>
      </c>
      <c r="P15549">
        <v>0</v>
      </c>
      <c r="Q15549">
        <v>0</v>
      </c>
      <c r="R15549" t="s">
        <v>64038</v>
      </c>
    </row>
    <row r="15550" spans="1:18" x14ac:dyDescent="0.3">
      <c r="A15550" s="1" t="s">
        <v>4888</v>
      </c>
      <c r="B15550">
        <v>5</v>
      </c>
      <c r="C15550" s="1" t="s">
        <v>10043</v>
      </c>
      <c r="D15550" s="1" t="s">
        <v>10044</v>
      </c>
      <c r="E15550" s="1" t="s">
        <v>10045</v>
      </c>
      <c r="F15550" s="1" t="s">
        <v>1608</v>
      </c>
      <c r="G15550" s="1" t="s">
        <v>22</v>
      </c>
      <c r="H15550" s="1" t="s">
        <v>4892</v>
      </c>
      <c r="I15550" s="1" t="s">
        <v>4893</v>
      </c>
      <c r="J15550" s="1" t="s">
        <v>4894</v>
      </c>
      <c r="K15550" s="1" t="s">
        <v>4895</v>
      </c>
      <c r="L15550" s="1" t="s">
        <v>4896</v>
      </c>
      <c r="M15550" s="1" t="s">
        <v>4897</v>
      </c>
      <c r="N15550">
        <v>0</v>
      </c>
      <c r="O15550">
        <v>859</v>
      </c>
      <c r="P15550">
        <v>0</v>
      </c>
      <c r="Q15550">
        <v>0</v>
      </c>
      <c r="R15550" t="s">
        <v>64038</v>
      </c>
    </row>
    <row r="15551" spans="1:18" x14ac:dyDescent="0.3">
      <c r="A15551" s="1" t="s">
        <v>2330</v>
      </c>
      <c r="B15551">
        <v>5</v>
      </c>
      <c r="C15551" s="1" t="s">
        <v>10046</v>
      </c>
      <c r="D15551" s="1" t="s">
        <v>10047</v>
      </c>
      <c r="E15551" s="1" t="s">
        <v>10048</v>
      </c>
      <c r="F15551" s="1" t="s">
        <v>2334</v>
      </c>
      <c r="G15551" s="1" t="s">
        <v>22</v>
      </c>
      <c r="H15551" s="1" t="s">
        <v>2335</v>
      </c>
      <c r="I15551" s="1" t="s">
        <v>2336</v>
      </c>
      <c r="J15551" s="1" t="s">
        <v>2336</v>
      </c>
      <c r="K15551" s="1" t="s">
        <v>2337</v>
      </c>
      <c r="L15551" s="1" t="s">
        <v>2338</v>
      </c>
      <c r="M15551" s="1" t="s">
        <v>2339</v>
      </c>
      <c r="N15551">
        <v>33200</v>
      </c>
      <c r="O15551">
        <v>3500</v>
      </c>
      <c r="P15551">
        <v>0</v>
      </c>
      <c r="Q15551">
        <v>0</v>
      </c>
      <c r="R15551" t="s">
        <v>64038</v>
      </c>
    </row>
    <row r="15552" spans="1:18" x14ac:dyDescent="0.3">
      <c r="A15552" s="1" t="s">
        <v>2088</v>
      </c>
      <c r="B15552">
        <v>5</v>
      </c>
      <c r="C15552" s="1" t="s">
        <v>10049</v>
      </c>
      <c r="D15552" s="1" t="s">
        <v>10050</v>
      </c>
      <c r="E15552" s="1" t="s">
        <v>10051</v>
      </c>
      <c r="F15552" s="1" t="s">
        <v>2092</v>
      </c>
      <c r="G15552" s="1" t="s">
        <v>227</v>
      </c>
      <c r="H15552" s="1" t="s">
        <v>2093</v>
      </c>
      <c r="I15552" s="1" t="s">
        <v>2094</v>
      </c>
      <c r="J15552" s="1" t="s">
        <v>2095</v>
      </c>
      <c r="K15552" s="1" t="s">
        <v>2096</v>
      </c>
      <c r="L15552" s="1" t="s">
        <v>2097</v>
      </c>
      <c r="M15552" s="1" t="s">
        <v>2098</v>
      </c>
      <c r="N15552">
        <v>15800</v>
      </c>
      <c r="O15552">
        <v>5300</v>
      </c>
      <c r="P15552">
        <v>0</v>
      </c>
      <c r="Q15552">
        <v>0</v>
      </c>
      <c r="R15552" t="s">
        <v>64038</v>
      </c>
    </row>
    <row r="15553" spans="1:18" x14ac:dyDescent="0.3">
      <c r="A15553" s="1" t="s">
        <v>10052</v>
      </c>
      <c r="B15553">
        <v>5</v>
      </c>
      <c r="C15553" s="1" t="s">
        <v>10053</v>
      </c>
      <c r="D15553" s="1" t="s">
        <v>10054</v>
      </c>
      <c r="E15553" s="1" t="s">
        <v>10055</v>
      </c>
      <c r="F15553" s="1" t="s">
        <v>1444</v>
      </c>
      <c r="G15553" s="1" t="s">
        <v>92</v>
      </c>
      <c r="H15553" s="1" t="s">
        <v>10056</v>
      </c>
      <c r="I15553" s="1" t="s">
        <v>10057</v>
      </c>
      <c r="J15553" s="1" t="s">
        <v>10058</v>
      </c>
      <c r="K15553" s="1" t="s">
        <v>10059</v>
      </c>
      <c r="L15553" s="1" t="s">
        <v>10060</v>
      </c>
      <c r="M15553" s="1" t="s">
        <v>10061</v>
      </c>
      <c r="N15553">
        <v>0</v>
      </c>
      <c r="O15553">
        <v>101</v>
      </c>
      <c r="P15553">
        <v>0</v>
      </c>
      <c r="Q15553">
        <v>0</v>
      </c>
      <c r="R15553" t="s">
        <v>64038</v>
      </c>
    </row>
    <row r="15554" spans="1:18" x14ac:dyDescent="0.3">
      <c r="A15554" s="1" t="s">
        <v>8004</v>
      </c>
      <c r="B15554">
        <v>5</v>
      </c>
      <c r="C15554" s="1" t="s">
        <v>10062</v>
      </c>
      <c r="D15554" s="1" t="s">
        <v>10063</v>
      </c>
      <c r="E15554" s="1" t="s">
        <v>10064</v>
      </c>
      <c r="F15554" s="1" t="s">
        <v>5759</v>
      </c>
      <c r="G15554" s="1" t="s">
        <v>69</v>
      </c>
      <c r="H15554" s="1" t="s">
        <v>8008</v>
      </c>
      <c r="I15554" s="1" t="s">
        <v>8009</v>
      </c>
      <c r="J15554" s="1" t="s">
        <v>8010</v>
      </c>
      <c r="K15554" s="1" t="s">
        <v>8011</v>
      </c>
      <c r="L15554" s="1" t="s">
        <v>8012</v>
      </c>
      <c r="M15554" s="1" t="s">
        <v>8013</v>
      </c>
      <c r="N15554">
        <v>14900</v>
      </c>
      <c r="O15554">
        <v>2900</v>
      </c>
      <c r="P15554">
        <v>1</v>
      </c>
      <c r="Q15554">
        <v>2</v>
      </c>
      <c r="R15554" t="s">
        <v>64038</v>
      </c>
    </row>
    <row r="15555" spans="1:18" x14ac:dyDescent="0.3">
      <c r="A15555" s="1" t="s">
        <v>10065</v>
      </c>
      <c r="B15555">
        <v>5</v>
      </c>
      <c r="C15555" s="1" t="s">
        <v>10066</v>
      </c>
      <c r="D15555" s="1" t="s">
        <v>10067</v>
      </c>
      <c r="E15555" s="1" t="s">
        <v>10068</v>
      </c>
      <c r="F15555" s="1" t="s">
        <v>2622</v>
      </c>
      <c r="G15555" s="1" t="s">
        <v>57</v>
      </c>
      <c r="H15555" s="1" t="s">
        <v>10069</v>
      </c>
      <c r="I15555" s="1" t="s">
        <v>10070</v>
      </c>
      <c r="J15555" s="1" t="s">
        <v>10071</v>
      </c>
      <c r="K15555" s="1" t="s">
        <v>10072</v>
      </c>
      <c r="L15555" s="1" t="s">
        <v>10073</v>
      </c>
      <c r="M15555" s="1" t="s">
        <v>10074</v>
      </c>
      <c r="N15555">
        <v>24400</v>
      </c>
      <c r="O15555">
        <v>10900</v>
      </c>
      <c r="P15555">
        <v>0</v>
      </c>
      <c r="Q15555">
        <v>0</v>
      </c>
      <c r="R15555" t="s">
        <v>64038</v>
      </c>
    </row>
    <row r="15556" spans="1:18" x14ac:dyDescent="0.3">
      <c r="A15556" s="1" t="s">
        <v>1001</v>
      </c>
      <c r="B15556">
        <v>5</v>
      </c>
      <c r="C15556" s="1" t="s">
        <v>10075</v>
      </c>
      <c r="D15556" s="1" t="s">
        <v>10076</v>
      </c>
      <c r="E15556" s="1" t="s">
        <v>10077</v>
      </c>
      <c r="F15556" s="1" t="s">
        <v>1005</v>
      </c>
      <c r="G15556" s="1" t="s">
        <v>57</v>
      </c>
      <c r="H15556" s="1" t="s">
        <v>1006</v>
      </c>
      <c r="I15556" s="1" t="s">
        <v>1007</v>
      </c>
      <c r="J15556" s="1" t="s">
        <v>1008</v>
      </c>
      <c r="K15556" s="1" t="s">
        <v>1009</v>
      </c>
      <c r="L15556" s="1" t="s">
        <v>1010</v>
      </c>
      <c r="M15556" s="1" t="s">
        <v>1011</v>
      </c>
      <c r="N15556">
        <v>0</v>
      </c>
      <c r="O15556">
        <v>618</v>
      </c>
      <c r="P15556">
        <v>0</v>
      </c>
      <c r="Q15556">
        <v>0</v>
      </c>
      <c r="R15556" t="s">
        <v>64038</v>
      </c>
    </row>
    <row r="15557" spans="1:18" x14ac:dyDescent="0.3">
      <c r="A15557" s="1" t="s">
        <v>10078</v>
      </c>
      <c r="B15557">
        <v>5</v>
      </c>
      <c r="C15557" s="1" t="s">
        <v>10079</v>
      </c>
      <c r="D15557" s="1" t="s">
        <v>10080</v>
      </c>
      <c r="E15557" s="1" t="s">
        <v>10081</v>
      </c>
      <c r="F15557" s="1" t="s">
        <v>1423</v>
      </c>
      <c r="G15557" s="1" t="s">
        <v>34</v>
      </c>
      <c r="H15557" s="1" t="s">
        <v>10082</v>
      </c>
      <c r="I15557" s="1" t="s">
        <v>10083</v>
      </c>
      <c r="J15557" s="1" t="s">
        <v>10084</v>
      </c>
      <c r="K15557" s="1" t="s">
        <v>10085</v>
      </c>
      <c r="L15557" s="1" t="s">
        <v>10086</v>
      </c>
      <c r="M15557" s="1" t="s">
        <v>10087</v>
      </c>
      <c r="N15557">
        <v>0</v>
      </c>
      <c r="O15557">
        <v>927</v>
      </c>
      <c r="P15557">
        <v>0</v>
      </c>
      <c r="Q15557">
        <v>0</v>
      </c>
      <c r="R15557" t="s">
        <v>64038</v>
      </c>
    </row>
    <row r="15558" spans="1:18" x14ac:dyDescent="0.3">
      <c r="A15558" s="1" t="s">
        <v>2556</v>
      </c>
      <c r="B15558">
        <v>5</v>
      </c>
      <c r="C15558" s="1" t="s">
        <v>10088</v>
      </c>
      <c r="D15558" s="1" t="s">
        <v>10089</v>
      </c>
      <c r="E15558" s="1" t="s">
        <v>10090</v>
      </c>
      <c r="F15558" s="1" t="s">
        <v>2560</v>
      </c>
      <c r="G15558" s="1" t="s">
        <v>92</v>
      </c>
      <c r="H15558" s="1" t="s">
        <v>2561</v>
      </c>
      <c r="I15558" s="1" t="s">
        <v>2562</v>
      </c>
      <c r="J15558" s="1" t="s">
        <v>2563</v>
      </c>
      <c r="K15558" s="1" t="s">
        <v>2564</v>
      </c>
      <c r="L15558" s="1" t="s">
        <v>2565</v>
      </c>
      <c r="M15558" s="1" t="s">
        <v>2566</v>
      </c>
      <c r="N15558">
        <v>36600</v>
      </c>
      <c r="O15558">
        <v>7000</v>
      </c>
      <c r="P15558">
        <v>0</v>
      </c>
      <c r="Q15558">
        <v>0</v>
      </c>
      <c r="R15558" t="s">
        <v>64038</v>
      </c>
    </row>
    <row r="15559" spans="1:18" x14ac:dyDescent="0.3">
      <c r="A15559" s="1" t="s">
        <v>8150</v>
      </c>
      <c r="B15559">
        <v>5</v>
      </c>
      <c r="C15559" s="1" t="s">
        <v>10091</v>
      </c>
      <c r="D15559" s="1" t="s">
        <v>10092</v>
      </c>
      <c r="E15559" s="1" t="s">
        <v>10093</v>
      </c>
      <c r="F15559" s="1" t="s">
        <v>248</v>
      </c>
      <c r="G15559" s="1" t="s">
        <v>183</v>
      </c>
      <c r="H15559" s="1" t="s">
        <v>8154</v>
      </c>
      <c r="I15559" s="1" t="s">
        <v>8155</v>
      </c>
      <c r="J15559" s="1" t="s">
        <v>8156</v>
      </c>
      <c r="K15559" s="1" t="s">
        <v>8157</v>
      </c>
      <c r="L15559" s="1" t="s">
        <v>8158</v>
      </c>
      <c r="M15559" s="1" t="s">
        <v>8159</v>
      </c>
      <c r="N15559">
        <v>4</v>
      </c>
      <c r="O15559">
        <v>2</v>
      </c>
      <c r="P15559">
        <v>1</v>
      </c>
      <c r="Q15559">
        <v>2</v>
      </c>
      <c r="R15559" t="s">
        <v>64038</v>
      </c>
    </row>
    <row r="15560" spans="1:18" x14ac:dyDescent="0.3">
      <c r="A15560" s="1" t="s">
        <v>10094</v>
      </c>
      <c r="B15560">
        <v>5</v>
      </c>
      <c r="C15560" s="1" t="s">
        <v>10095</v>
      </c>
      <c r="D15560" s="1" t="s">
        <v>10096</v>
      </c>
      <c r="E15560" s="1" t="s">
        <v>10097</v>
      </c>
      <c r="F15560" s="1" t="s">
        <v>10098</v>
      </c>
      <c r="G15560" s="1" t="s">
        <v>104</v>
      </c>
      <c r="H15560" s="1" t="s">
        <v>10099</v>
      </c>
      <c r="I15560" s="1" t="s">
        <v>10100</v>
      </c>
      <c r="J15560" s="1" t="s">
        <v>10101</v>
      </c>
      <c r="K15560" s="1" t="s">
        <v>10102</v>
      </c>
      <c r="L15560" s="1" t="s">
        <v>10103</v>
      </c>
      <c r="M15560" s="1" t="s">
        <v>10104</v>
      </c>
      <c r="N15560">
        <v>0</v>
      </c>
      <c r="O15560">
        <v>717</v>
      </c>
      <c r="P15560">
        <v>0</v>
      </c>
      <c r="Q15560">
        <v>0</v>
      </c>
      <c r="R15560" t="s">
        <v>64038</v>
      </c>
    </row>
    <row r="15561" spans="1:18" x14ac:dyDescent="0.3">
      <c r="A15561" s="1" t="s">
        <v>7294</v>
      </c>
      <c r="B15561">
        <v>5</v>
      </c>
      <c r="C15561" s="1" t="s">
        <v>10105</v>
      </c>
      <c r="D15561" s="1" t="s">
        <v>10106</v>
      </c>
      <c r="E15561" s="1" t="s">
        <v>10107</v>
      </c>
      <c r="F15561" s="1" t="s">
        <v>3705</v>
      </c>
      <c r="G15561" s="1" t="s">
        <v>271</v>
      </c>
      <c r="H15561" s="1" t="s">
        <v>7298</v>
      </c>
      <c r="I15561" s="1" t="s">
        <v>7299</v>
      </c>
      <c r="J15561" s="1" t="s">
        <v>7300</v>
      </c>
      <c r="K15561" s="1" t="s">
        <v>7301</v>
      </c>
      <c r="L15561" s="1" t="s">
        <v>7302</v>
      </c>
      <c r="M15561" s="1" t="s">
        <v>7303</v>
      </c>
      <c r="N15561">
        <v>28200</v>
      </c>
      <c r="O15561">
        <v>10600</v>
      </c>
      <c r="P15561">
        <v>1</v>
      </c>
      <c r="Q15561">
        <v>3</v>
      </c>
      <c r="R15561" t="s">
        <v>64038</v>
      </c>
    </row>
    <row r="15562" spans="1:18" x14ac:dyDescent="0.3">
      <c r="A15562" s="1" t="s">
        <v>10108</v>
      </c>
      <c r="B15562">
        <v>5</v>
      </c>
      <c r="C15562" s="1" t="s">
        <v>10109</v>
      </c>
      <c r="D15562" s="1" t="s">
        <v>10110</v>
      </c>
      <c r="E15562" s="1" t="s">
        <v>10111</v>
      </c>
      <c r="F15562" s="1" t="s">
        <v>1968</v>
      </c>
      <c r="G15562" s="1" t="s">
        <v>69</v>
      </c>
      <c r="H15562" s="1" t="s">
        <v>10112</v>
      </c>
      <c r="I15562" s="1" t="s">
        <v>10113</v>
      </c>
      <c r="J15562" s="1" t="s">
        <v>10114</v>
      </c>
      <c r="K15562" s="1" t="s">
        <v>10115</v>
      </c>
      <c r="L15562" s="1" t="s">
        <v>10116</v>
      </c>
      <c r="M15562" s="1" t="s">
        <v>10117</v>
      </c>
      <c r="N15562">
        <v>147</v>
      </c>
      <c r="O15562">
        <v>55</v>
      </c>
      <c r="P15562">
        <v>0</v>
      </c>
      <c r="Q15562">
        <v>0</v>
      </c>
      <c r="R15562" t="s">
        <v>64038</v>
      </c>
    </row>
    <row r="15563" spans="1:18" x14ac:dyDescent="0.3">
      <c r="A15563" s="1" t="s">
        <v>2351</v>
      </c>
      <c r="B15563">
        <v>5</v>
      </c>
      <c r="C15563" s="1" t="s">
        <v>10118</v>
      </c>
      <c r="D15563" s="1" t="s">
        <v>10119</v>
      </c>
      <c r="E15563" s="1" t="s">
        <v>10120</v>
      </c>
      <c r="F15563" s="1" t="s">
        <v>2355</v>
      </c>
      <c r="G15563" s="1" t="s">
        <v>171</v>
      </c>
      <c r="H15563" s="1" t="s">
        <v>2356</v>
      </c>
      <c r="I15563" s="1" t="s">
        <v>2357</v>
      </c>
      <c r="J15563" s="1" t="s">
        <v>2358</v>
      </c>
      <c r="K15563" s="1" t="s">
        <v>2359</v>
      </c>
      <c r="L15563" s="1" t="s">
        <v>2360</v>
      </c>
      <c r="M15563" s="1" t="s">
        <v>2361</v>
      </c>
      <c r="N15563">
        <v>97500</v>
      </c>
      <c r="O15563">
        <v>29700</v>
      </c>
      <c r="P15563">
        <v>0</v>
      </c>
      <c r="Q15563">
        <v>0</v>
      </c>
      <c r="R15563" t="s">
        <v>64038</v>
      </c>
    </row>
    <row r="15564" spans="1:18" x14ac:dyDescent="0.3">
      <c r="A15564" s="1" t="s">
        <v>10121</v>
      </c>
      <c r="B15564">
        <v>5</v>
      </c>
      <c r="C15564" s="1" t="s">
        <v>10122</v>
      </c>
      <c r="D15564" s="1" t="s">
        <v>10123</v>
      </c>
      <c r="E15564" s="1" t="s">
        <v>10124</v>
      </c>
      <c r="F15564" s="1" t="s">
        <v>1005</v>
      </c>
      <c r="G15564" s="1" t="s">
        <v>57</v>
      </c>
      <c r="H15564" s="1" t="s">
        <v>10125</v>
      </c>
      <c r="I15564" s="1" t="s">
        <v>10126</v>
      </c>
      <c r="J15564" s="1" t="s">
        <v>10127</v>
      </c>
      <c r="K15564" s="1" t="s">
        <v>10128</v>
      </c>
      <c r="L15564" s="1" t="s">
        <v>10129</v>
      </c>
      <c r="M15564" s="1" t="s">
        <v>10130</v>
      </c>
      <c r="N15564">
        <v>0</v>
      </c>
      <c r="O15564">
        <v>1158</v>
      </c>
      <c r="P15564">
        <v>0</v>
      </c>
      <c r="Q15564">
        <v>0</v>
      </c>
      <c r="R15564" t="s">
        <v>64038</v>
      </c>
    </row>
    <row r="15565" spans="1:18" x14ac:dyDescent="0.3">
      <c r="A15565" s="1" t="s">
        <v>10131</v>
      </c>
      <c r="B15565">
        <v>5</v>
      </c>
      <c r="C15565" s="1" t="s">
        <v>10132</v>
      </c>
      <c r="D15565" s="1" t="s">
        <v>10133</v>
      </c>
      <c r="E15565" s="1" t="s">
        <v>10134</v>
      </c>
      <c r="F15565" s="1" t="s">
        <v>10135</v>
      </c>
      <c r="G15565" s="1" t="s">
        <v>34</v>
      </c>
      <c r="H15565" s="1" t="s">
        <v>10136</v>
      </c>
      <c r="I15565" s="1" t="s">
        <v>10137</v>
      </c>
      <c r="J15565" s="1" t="s">
        <v>10138</v>
      </c>
      <c r="K15565" s="1" t="s">
        <v>10139</v>
      </c>
      <c r="L15565" s="1" t="s">
        <v>10140</v>
      </c>
      <c r="M15565" s="1" t="s">
        <v>10141</v>
      </c>
      <c r="N15565">
        <v>18800</v>
      </c>
      <c r="O15565">
        <v>4400</v>
      </c>
      <c r="P15565">
        <v>1</v>
      </c>
      <c r="Q15565">
        <v>3</v>
      </c>
      <c r="R15565" t="s">
        <v>64038</v>
      </c>
    </row>
    <row r="15566" spans="1:18" x14ac:dyDescent="0.3">
      <c r="A15566" s="1" t="s">
        <v>10142</v>
      </c>
      <c r="B15566">
        <v>5</v>
      </c>
      <c r="C15566" s="1" t="s">
        <v>10143</v>
      </c>
      <c r="D15566" s="1" t="s">
        <v>10144</v>
      </c>
      <c r="E15566" s="1" t="s">
        <v>10145</v>
      </c>
      <c r="F15566" s="1" t="s">
        <v>10146</v>
      </c>
      <c r="G15566" s="1" t="s">
        <v>69</v>
      </c>
      <c r="H15566" s="1" t="s">
        <v>10147</v>
      </c>
      <c r="I15566" s="1" t="s">
        <v>10148</v>
      </c>
      <c r="J15566" s="1" t="s">
        <v>10149</v>
      </c>
      <c r="K15566" s="1" t="s">
        <v>10150</v>
      </c>
      <c r="L15566" s="1" t="s">
        <v>10151</v>
      </c>
      <c r="M15566" s="1" t="s">
        <v>10152</v>
      </c>
      <c r="N15566">
        <v>35</v>
      </c>
      <c r="O15566">
        <v>6</v>
      </c>
      <c r="P15566">
        <v>0</v>
      </c>
      <c r="Q15566">
        <v>0</v>
      </c>
      <c r="R15566" t="s">
        <v>64038</v>
      </c>
    </row>
    <row r="15567" spans="1:18" x14ac:dyDescent="0.3">
      <c r="A15567" s="1" t="s">
        <v>4815</v>
      </c>
      <c r="B15567">
        <v>5</v>
      </c>
      <c r="C15567" s="1" t="s">
        <v>10153</v>
      </c>
      <c r="D15567" s="1" t="s">
        <v>10154</v>
      </c>
      <c r="E15567" s="1" t="s">
        <v>10155</v>
      </c>
      <c r="F15567" s="1" t="s">
        <v>4819</v>
      </c>
      <c r="G15567" s="1" t="s">
        <v>127</v>
      </c>
      <c r="H15567" s="1" t="s">
        <v>4820</v>
      </c>
      <c r="I15567" s="1" t="s">
        <v>4821</v>
      </c>
      <c r="J15567" s="1" t="s">
        <v>4822</v>
      </c>
      <c r="K15567" s="1" t="s">
        <v>4823</v>
      </c>
      <c r="L15567" s="1" t="s">
        <v>4824</v>
      </c>
      <c r="M15567" s="1" t="s">
        <v>4825</v>
      </c>
      <c r="N15567">
        <v>2</v>
      </c>
      <c r="O15567">
        <v>1</v>
      </c>
      <c r="P15567">
        <v>0</v>
      </c>
      <c r="Q15567">
        <v>0</v>
      </c>
      <c r="R15567" t="s">
        <v>64038</v>
      </c>
    </row>
    <row r="15568" spans="1:18" x14ac:dyDescent="0.3">
      <c r="A15568" s="1" t="s">
        <v>6673</v>
      </c>
      <c r="B15568">
        <v>5</v>
      </c>
      <c r="C15568" s="1" t="s">
        <v>10156</v>
      </c>
      <c r="D15568" s="1" t="s">
        <v>10157</v>
      </c>
      <c r="E15568" s="1" t="s">
        <v>10158</v>
      </c>
      <c r="F15568" s="1" t="s">
        <v>6677</v>
      </c>
      <c r="G15568" s="1" t="s">
        <v>127</v>
      </c>
      <c r="H15568" s="1" t="s">
        <v>6678</v>
      </c>
      <c r="I15568" s="1" t="s">
        <v>6679</v>
      </c>
      <c r="J15568" s="1" t="s">
        <v>6680</v>
      </c>
      <c r="K15568" s="1" t="s">
        <v>6681</v>
      </c>
      <c r="L15568" s="1" t="s">
        <v>6682</v>
      </c>
      <c r="M15568" s="1" t="s">
        <v>6683</v>
      </c>
      <c r="N15568">
        <v>10200</v>
      </c>
      <c r="O15568">
        <v>3900</v>
      </c>
      <c r="P15568">
        <v>1</v>
      </c>
      <c r="Q15568">
        <v>2</v>
      </c>
      <c r="R15568" t="s">
        <v>64038</v>
      </c>
    </row>
    <row r="15569" spans="1:18" x14ac:dyDescent="0.3">
      <c r="A15569" s="1" t="s">
        <v>10159</v>
      </c>
      <c r="B15569">
        <v>5</v>
      </c>
      <c r="C15569" s="1" t="s">
        <v>10160</v>
      </c>
      <c r="D15569" s="1" t="s">
        <v>10161</v>
      </c>
      <c r="E15569" s="1" t="s">
        <v>10162</v>
      </c>
      <c r="F15569" s="1" t="s">
        <v>10163</v>
      </c>
      <c r="G15569" s="1" t="s">
        <v>57</v>
      </c>
      <c r="H15569" s="1" t="s">
        <v>10164</v>
      </c>
      <c r="I15569" s="1" t="s">
        <v>10165</v>
      </c>
      <c r="J15569" s="1" t="s">
        <v>10166</v>
      </c>
      <c r="K15569" s="1" t="s">
        <v>10167</v>
      </c>
      <c r="L15569" s="1" t="s">
        <v>10168</v>
      </c>
      <c r="M15569" s="1" t="s">
        <v>10169</v>
      </c>
      <c r="N15569">
        <v>119500</v>
      </c>
      <c r="O15569">
        <v>12000</v>
      </c>
      <c r="P15569">
        <v>1</v>
      </c>
      <c r="Q15569">
        <v>3</v>
      </c>
      <c r="R15569" t="s">
        <v>64038</v>
      </c>
    </row>
    <row r="15570" spans="1:18" x14ac:dyDescent="0.3">
      <c r="A15570" s="1" t="s">
        <v>1484</v>
      </c>
      <c r="B15570">
        <v>5</v>
      </c>
      <c r="C15570" s="1" t="s">
        <v>10170</v>
      </c>
      <c r="D15570" s="1" t="s">
        <v>10171</v>
      </c>
      <c r="E15570" s="1" t="s">
        <v>10172</v>
      </c>
      <c r="F15570" s="1" t="s">
        <v>1488</v>
      </c>
      <c r="G15570" s="1" t="s">
        <v>57</v>
      </c>
      <c r="H15570" s="1" t="s">
        <v>1489</v>
      </c>
      <c r="I15570" s="1" t="s">
        <v>1490</v>
      </c>
      <c r="J15570" s="1" t="s">
        <v>1491</v>
      </c>
      <c r="K15570" s="1" t="s">
        <v>1492</v>
      </c>
      <c r="L15570" s="1" t="s">
        <v>1493</v>
      </c>
      <c r="M15570" s="1" t="s">
        <v>1494</v>
      </c>
      <c r="N15570">
        <v>123500</v>
      </c>
      <c r="O15570">
        <v>47500</v>
      </c>
      <c r="P15570">
        <v>0</v>
      </c>
      <c r="Q15570">
        <v>0</v>
      </c>
      <c r="R15570" t="s">
        <v>64038</v>
      </c>
    </row>
    <row r="15571" spans="1:18" x14ac:dyDescent="0.3">
      <c r="A15571" s="1" t="s">
        <v>10173</v>
      </c>
      <c r="B15571">
        <v>5</v>
      </c>
      <c r="C15571" s="1" t="s">
        <v>10174</v>
      </c>
      <c r="D15571" s="1" t="s">
        <v>10175</v>
      </c>
      <c r="E15571" s="1" t="s">
        <v>10176</v>
      </c>
      <c r="F15571" s="1" t="s">
        <v>1905</v>
      </c>
      <c r="G15571" s="1" t="s">
        <v>45</v>
      </c>
      <c r="H15571" s="1" t="s">
        <v>10177</v>
      </c>
      <c r="I15571" s="1" t="s">
        <v>10178</v>
      </c>
      <c r="J15571" s="1" t="s">
        <v>10179</v>
      </c>
      <c r="K15571" s="1" t="s">
        <v>10180</v>
      </c>
      <c r="L15571" s="1" t="s">
        <v>10181</v>
      </c>
      <c r="M15571" s="1" t="s">
        <v>10182</v>
      </c>
      <c r="N15571">
        <v>125</v>
      </c>
      <c r="O15571">
        <v>36</v>
      </c>
      <c r="P15571">
        <v>0</v>
      </c>
      <c r="Q15571">
        <v>0</v>
      </c>
      <c r="R15571" t="s">
        <v>64038</v>
      </c>
    </row>
    <row r="15572" spans="1:18" x14ac:dyDescent="0.3">
      <c r="A15572" s="1" t="s">
        <v>10183</v>
      </c>
      <c r="B15572">
        <v>5</v>
      </c>
      <c r="C15572" s="1" t="s">
        <v>10184</v>
      </c>
      <c r="D15572" s="1" t="s">
        <v>10185</v>
      </c>
      <c r="E15572" s="1" t="s">
        <v>10185</v>
      </c>
      <c r="F15572" s="1" t="s">
        <v>963</v>
      </c>
      <c r="G15572" s="1" t="s">
        <v>171</v>
      </c>
      <c r="H15572" s="1" t="s">
        <v>10186</v>
      </c>
      <c r="I15572" s="1" t="s">
        <v>10187</v>
      </c>
      <c r="J15572" s="1" t="s">
        <v>10188</v>
      </c>
      <c r="K15572" s="1" t="s">
        <v>10189</v>
      </c>
      <c r="L15572" s="1" t="s">
        <v>10190</v>
      </c>
      <c r="M15572" s="1" t="s">
        <v>10191</v>
      </c>
      <c r="N15572">
        <v>940</v>
      </c>
      <c r="O15572">
        <v>202</v>
      </c>
      <c r="P15572">
        <v>0</v>
      </c>
      <c r="Q15572">
        <v>0</v>
      </c>
      <c r="R15572" t="s">
        <v>64038</v>
      </c>
    </row>
    <row r="15573" spans="1:18" x14ac:dyDescent="0.3">
      <c r="A15573" s="1" t="s">
        <v>9173</v>
      </c>
      <c r="B15573">
        <v>5</v>
      </c>
      <c r="C15573" s="1" t="s">
        <v>10192</v>
      </c>
      <c r="D15573" s="1" t="s">
        <v>10193</v>
      </c>
      <c r="E15573" s="1" t="s">
        <v>10193</v>
      </c>
      <c r="F15573" s="1" t="s">
        <v>2853</v>
      </c>
      <c r="G15573" s="1" t="s">
        <v>45</v>
      </c>
      <c r="H15573" s="1" t="s">
        <v>9177</v>
      </c>
      <c r="I15573" s="1" t="s">
        <v>9178</v>
      </c>
      <c r="J15573" s="1" t="s">
        <v>9179</v>
      </c>
      <c r="K15573" s="1" t="s">
        <v>9180</v>
      </c>
      <c r="L15573" s="1" t="s">
        <v>9181</v>
      </c>
      <c r="M15573" s="1" t="s">
        <v>9182</v>
      </c>
      <c r="N15573">
        <v>24300</v>
      </c>
      <c r="O15573">
        <v>4000</v>
      </c>
      <c r="P15573">
        <v>1</v>
      </c>
      <c r="Q15573">
        <v>3</v>
      </c>
      <c r="R15573" t="s">
        <v>64038</v>
      </c>
    </row>
    <row r="15574" spans="1:18" x14ac:dyDescent="0.3">
      <c r="A15574" s="1" t="s">
        <v>10194</v>
      </c>
      <c r="B15574">
        <v>5</v>
      </c>
      <c r="C15574" s="1" t="s">
        <v>10195</v>
      </c>
      <c r="D15574" s="1" t="s">
        <v>10196</v>
      </c>
      <c r="E15574" s="1" t="s">
        <v>10197</v>
      </c>
      <c r="F15574" s="1" t="s">
        <v>10198</v>
      </c>
      <c r="G15574" s="1" t="s">
        <v>127</v>
      </c>
      <c r="H15574" s="1" t="s">
        <v>10199</v>
      </c>
      <c r="I15574" s="1" t="s">
        <v>10200</v>
      </c>
      <c r="J15574" s="1" t="s">
        <v>10201</v>
      </c>
      <c r="K15574" s="1" t="s">
        <v>10202</v>
      </c>
      <c r="L15574" s="1" t="s">
        <v>10203</v>
      </c>
      <c r="M15574" s="1" t="s">
        <v>10204</v>
      </c>
      <c r="N15574">
        <v>5006</v>
      </c>
      <c r="O15574">
        <v>1332</v>
      </c>
      <c r="P15574">
        <v>1</v>
      </c>
      <c r="Q15574">
        <v>3</v>
      </c>
      <c r="R15574" t="s">
        <v>64038</v>
      </c>
    </row>
    <row r="15575" spans="1:18" x14ac:dyDescent="0.3">
      <c r="A15575" s="1" t="s">
        <v>3024</v>
      </c>
      <c r="B15575">
        <v>5</v>
      </c>
      <c r="C15575" s="1" t="s">
        <v>10205</v>
      </c>
      <c r="D15575" s="1" t="s">
        <v>10206</v>
      </c>
      <c r="E15575" s="1" t="s">
        <v>10207</v>
      </c>
      <c r="F15575" s="1" t="s">
        <v>3028</v>
      </c>
      <c r="G15575" s="1" t="s">
        <v>127</v>
      </c>
      <c r="H15575" s="1" t="s">
        <v>3029</v>
      </c>
      <c r="I15575" s="1" t="s">
        <v>3030</v>
      </c>
      <c r="J15575" s="1" t="s">
        <v>3031</v>
      </c>
      <c r="K15575" s="1" t="s">
        <v>3032</v>
      </c>
      <c r="L15575" s="1" t="s">
        <v>3033</v>
      </c>
      <c r="M15575" s="1" t="s">
        <v>3034</v>
      </c>
      <c r="N15575">
        <v>14733</v>
      </c>
      <c r="O15575">
        <v>4324</v>
      </c>
      <c r="P15575">
        <v>1</v>
      </c>
      <c r="Q15575">
        <v>2</v>
      </c>
      <c r="R15575" t="s">
        <v>64038</v>
      </c>
    </row>
    <row r="15576" spans="1:18" x14ac:dyDescent="0.3">
      <c r="A15576" s="1" t="s">
        <v>10208</v>
      </c>
      <c r="B15576">
        <v>5</v>
      </c>
      <c r="C15576" s="1" t="s">
        <v>10209</v>
      </c>
      <c r="D15576" s="1" t="s">
        <v>10210</v>
      </c>
      <c r="E15576" s="1" t="s">
        <v>10211</v>
      </c>
      <c r="F15576" s="1" t="s">
        <v>1523</v>
      </c>
      <c r="G15576" s="1" t="s">
        <v>92</v>
      </c>
      <c r="H15576" s="1" t="s">
        <v>10212</v>
      </c>
      <c r="I15576" s="1" t="s">
        <v>10213</v>
      </c>
      <c r="J15576" s="1" t="s">
        <v>10214</v>
      </c>
      <c r="K15576" s="1" t="s">
        <v>10215</v>
      </c>
      <c r="L15576" s="1" t="s">
        <v>10216</v>
      </c>
      <c r="M15576" s="1" t="s">
        <v>10217</v>
      </c>
      <c r="N15576">
        <v>0</v>
      </c>
      <c r="O15576">
        <v>379</v>
      </c>
      <c r="P15576">
        <v>0</v>
      </c>
      <c r="Q15576">
        <v>0</v>
      </c>
      <c r="R15576" t="s">
        <v>64038</v>
      </c>
    </row>
    <row r="15577" spans="1:18" x14ac:dyDescent="0.3">
      <c r="A15577" s="1" t="s">
        <v>6380</v>
      </c>
      <c r="B15577">
        <v>5</v>
      </c>
      <c r="C15577" s="1" t="s">
        <v>10218</v>
      </c>
      <c r="D15577" s="1" t="s">
        <v>10219</v>
      </c>
      <c r="E15577" s="1" t="s">
        <v>10220</v>
      </c>
      <c r="F15577" s="1" t="s">
        <v>2959</v>
      </c>
      <c r="G15577" s="1" t="s">
        <v>127</v>
      </c>
      <c r="H15577" s="1" t="s">
        <v>6384</v>
      </c>
      <c r="I15577" s="1" t="s">
        <v>6385</v>
      </c>
      <c r="J15577" s="1" t="s">
        <v>6386</v>
      </c>
      <c r="K15577" s="1" t="s">
        <v>6387</v>
      </c>
      <c r="L15577" s="1" t="s">
        <v>6388</v>
      </c>
      <c r="M15577" s="1" t="s">
        <v>6389</v>
      </c>
      <c r="N15577">
        <v>0</v>
      </c>
      <c r="O15577">
        <v>2189</v>
      </c>
      <c r="P15577">
        <v>1</v>
      </c>
      <c r="Q15577">
        <v>2</v>
      </c>
      <c r="R15577" t="s">
        <v>64038</v>
      </c>
    </row>
    <row r="15578" spans="1:18" x14ac:dyDescent="0.3">
      <c r="A15578" s="1" t="s">
        <v>10221</v>
      </c>
      <c r="B15578">
        <v>5</v>
      </c>
      <c r="C15578" s="1" t="s">
        <v>10222</v>
      </c>
      <c r="D15578" s="1" t="s">
        <v>10223</v>
      </c>
      <c r="E15578" s="1" t="s">
        <v>10224</v>
      </c>
      <c r="F15578" s="1" t="s">
        <v>10225</v>
      </c>
      <c r="G15578" s="1" t="s">
        <v>92</v>
      </c>
      <c r="H15578" s="1" t="s">
        <v>10226</v>
      </c>
      <c r="I15578" s="1" t="s">
        <v>10227</v>
      </c>
      <c r="J15578" s="1" t="s">
        <v>10228</v>
      </c>
      <c r="K15578" s="1" t="s">
        <v>10229</v>
      </c>
      <c r="L15578" s="1" t="s">
        <v>10230</v>
      </c>
      <c r="M15578" s="1" t="s">
        <v>10231</v>
      </c>
      <c r="N15578">
        <v>1300000</v>
      </c>
      <c r="O15578">
        <v>184100</v>
      </c>
      <c r="P15578">
        <v>1</v>
      </c>
      <c r="Q15578">
        <v>3</v>
      </c>
      <c r="R15578" t="s">
        <v>64038</v>
      </c>
    </row>
    <row r="15579" spans="1:18" x14ac:dyDescent="0.3">
      <c r="A15579" s="1" t="s">
        <v>9719</v>
      </c>
      <c r="B15579">
        <v>5</v>
      </c>
      <c r="C15579" s="1" t="s">
        <v>10232</v>
      </c>
      <c r="D15579" s="1" t="s">
        <v>10233</v>
      </c>
      <c r="E15579" s="1" t="s">
        <v>10234</v>
      </c>
      <c r="F15579" s="1" t="s">
        <v>9723</v>
      </c>
      <c r="G15579" s="1" t="s">
        <v>34</v>
      </c>
      <c r="H15579" s="1" t="s">
        <v>9724</v>
      </c>
      <c r="I15579" s="1" t="s">
        <v>9725</v>
      </c>
      <c r="J15579" s="1" t="s">
        <v>9725</v>
      </c>
      <c r="K15579" s="1" t="s">
        <v>9726</v>
      </c>
      <c r="L15579" s="1" t="s">
        <v>9727</v>
      </c>
      <c r="M15579" s="1" t="s">
        <v>9728</v>
      </c>
      <c r="N15579">
        <v>195200</v>
      </c>
      <c r="O15579">
        <v>2100</v>
      </c>
      <c r="P15579">
        <v>1</v>
      </c>
      <c r="Q15579">
        <v>2</v>
      </c>
      <c r="R15579" t="s">
        <v>64038</v>
      </c>
    </row>
    <row r="15580" spans="1:18" x14ac:dyDescent="0.3">
      <c r="A15580" s="1" t="s">
        <v>10235</v>
      </c>
      <c r="B15580">
        <v>5</v>
      </c>
      <c r="C15580" s="1" t="s">
        <v>10236</v>
      </c>
      <c r="D15580" s="1" t="s">
        <v>10237</v>
      </c>
      <c r="E15580" s="1" t="s">
        <v>10237</v>
      </c>
      <c r="F15580" s="1" t="s">
        <v>10238</v>
      </c>
      <c r="G15580" s="1" t="s">
        <v>22</v>
      </c>
      <c r="H15580" s="1" t="s">
        <v>10239</v>
      </c>
      <c r="I15580" s="1" t="s">
        <v>10240</v>
      </c>
      <c r="J15580" s="1" t="s">
        <v>10241</v>
      </c>
      <c r="K15580" s="1" t="s">
        <v>10242</v>
      </c>
      <c r="L15580" s="1" t="s">
        <v>10243</v>
      </c>
      <c r="M15580" s="1" t="s">
        <v>10244</v>
      </c>
      <c r="N15580">
        <v>13700</v>
      </c>
      <c r="O15580">
        <v>4000</v>
      </c>
      <c r="P15580">
        <v>0</v>
      </c>
      <c r="Q15580">
        <v>0</v>
      </c>
      <c r="R15580" t="s">
        <v>64038</v>
      </c>
    </row>
    <row r="15581" spans="1:18" x14ac:dyDescent="0.3">
      <c r="A15581" s="1" t="s">
        <v>7770</v>
      </c>
      <c r="B15581">
        <v>5</v>
      </c>
      <c r="C15581" s="1" t="s">
        <v>10245</v>
      </c>
      <c r="D15581" s="1" t="s">
        <v>10246</v>
      </c>
      <c r="E15581" s="1" t="s">
        <v>10246</v>
      </c>
      <c r="F15581" s="1" t="s">
        <v>2200</v>
      </c>
      <c r="G15581" s="1" t="s">
        <v>22</v>
      </c>
      <c r="H15581" s="1" t="s">
        <v>7774</v>
      </c>
      <c r="I15581" s="1" t="s">
        <v>7775</v>
      </c>
      <c r="J15581" s="1" t="s">
        <v>7776</v>
      </c>
      <c r="K15581" s="1" t="s">
        <v>7777</v>
      </c>
      <c r="L15581" s="1" t="s">
        <v>7778</v>
      </c>
      <c r="M15581" s="1" t="s">
        <v>7779</v>
      </c>
      <c r="N15581">
        <v>201400</v>
      </c>
      <c r="O15581">
        <v>62200</v>
      </c>
      <c r="P15581">
        <v>1</v>
      </c>
      <c r="Q15581">
        <v>3</v>
      </c>
      <c r="R15581" t="s">
        <v>64038</v>
      </c>
    </row>
    <row r="15582" spans="1:18" x14ac:dyDescent="0.3">
      <c r="A15582" s="1" t="s">
        <v>10247</v>
      </c>
      <c r="B15582">
        <v>5</v>
      </c>
      <c r="C15582" s="1" t="s">
        <v>10248</v>
      </c>
      <c r="D15582" s="1" t="s">
        <v>10249</v>
      </c>
      <c r="E15582" s="1" t="s">
        <v>10250</v>
      </c>
      <c r="F15582" s="1" t="s">
        <v>10251</v>
      </c>
      <c r="G15582" s="1" t="s">
        <v>227</v>
      </c>
      <c r="H15582" s="1" t="s">
        <v>10252</v>
      </c>
      <c r="I15582" s="1" t="s">
        <v>10253</v>
      </c>
      <c r="J15582" s="1" t="s">
        <v>10254</v>
      </c>
      <c r="K15582" s="1" t="s">
        <v>10255</v>
      </c>
      <c r="L15582" s="1" t="s">
        <v>10256</v>
      </c>
      <c r="M15582" s="1" t="s">
        <v>10256</v>
      </c>
      <c r="N15582">
        <v>24500</v>
      </c>
      <c r="O15582">
        <v>10500</v>
      </c>
      <c r="P15582">
        <v>0</v>
      </c>
      <c r="Q15582">
        <v>0</v>
      </c>
      <c r="R15582" t="s">
        <v>64038</v>
      </c>
    </row>
    <row r="15583" spans="1:18" x14ac:dyDescent="0.3">
      <c r="A15583" s="1" t="s">
        <v>3546</v>
      </c>
      <c r="B15583">
        <v>5</v>
      </c>
      <c r="C15583" s="1" t="s">
        <v>10257</v>
      </c>
      <c r="D15583" s="1" t="s">
        <v>10258</v>
      </c>
      <c r="E15583" s="1" t="s">
        <v>10259</v>
      </c>
      <c r="F15583" s="1" t="s">
        <v>1957</v>
      </c>
      <c r="G15583" s="1" t="s">
        <v>45</v>
      </c>
      <c r="H15583" s="1" t="s">
        <v>3549</v>
      </c>
      <c r="I15583" s="1" t="s">
        <v>3550</v>
      </c>
      <c r="J15583" s="1" t="s">
        <v>3551</v>
      </c>
      <c r="K15583" s="1" t="s">
        <v>3552</v>
      </c>
      <c r="L15583" s="1" t="s">
        <v>3553</v>
      </c>
      <c r="M15583" s="1" t="s">
        <v>3554</v>
      </c>
      <c r="N15583">
        <v>34000</v>
      </c>
      <c r="O15583">
        <v>2200</v>
      </c>
      <c r="P15583">
        <v>1</v>
      </c>
      <c r="Q15583">
        <v>1</v>
      </c>
      <c r="R15583" t="s">
        <v>64038</v>
      </c>
    </row>
    <row r="15584" spans="1:18" x14ac:dyDescent="0.3">
      <c r="A15584" s="1" t="s">
        <v>7385</v>
      </c>
      <c r="B15584">
        <v>5</v>
      </c>
      <c r="C15584" s="1" t="s">
        <v>10260</v>
      </c>
      <c r="D15584" s="1" t="s">
        <v>10261</v>
      </c>
      <c r="E15584" s="1" t="s">
        <v>10261</v>
      </c>
      <c r="F15584" s="1" t="s">
        <v>1244</v>
      </c>
      <c r="G15584" s="1" t="s">
        <v>34</v>
      </c>
      <c r="H15584" s="1" t="s">
        <v>7388</v>
      </c>
      <c r="I15584" s="1" t="s">
        <v>7389</v>
      </c>
      <c r="J15584" s="1" t="s">
        <v>7390</v>
      </c>
      <c r="K15584" s="1" t="s">
        <v>252</v>
      </c>
      <c r="L15584" s="1" t="s">
        <v>253</v>
      </c>
      <c r="M15584" s="1" t="s">
        <v>254</v>
      </c>
      <c r="N15584">
        <v>3466</v>
      </c>
      <c r="O15584">
        <v>711</v>
      </c>
      <c r="P15584">
        <v>0</v>
      </c>
      <c r="Q15584">
        <v>0</v>
      </c>
      <c r="R15584" t="s">
        <v>64038</v>
      </c>
    </row>
    <row r="15585" spans="1:18" x14ac:dyDescent="0.3">
      <c r="A15585" s="1" t="s">
        <v>10262</v>
      </c>
      <c r="B15585">
        <v>5</v>
      </c>
      <c r="C15585" s="1" t="s">
        <v>10263</v>
      </c>
      <c r="D15585" s="1" t="s">
        <v>10264</v>
      </c>
      <c r="E15585" s="1" t="s">
        <v>10265</v>
      </c>
      <c r="F15585" s="1" t="s">
        <v>10266</v>
      </c>
      <c r="G15585" s="1" t="s">
        <v>34</v>
      </c>
      <c r="H15585" s="1" t="s">
        <v>10267</v>
      </c>
      <c r="I15585" s="1" t="s">
        <v>10268</v>
      </c>
      <c r="J15585" s="1" t="s">
        <v>10269</v>
      </c>
      <c r="K15585" s="1" t="s">
        <v>10270</v>
      </c>
      <c r="L15585" s="1" t="s">
        <v>10271</v>
      </c>
      <c r="M15585" s="1" t="s">
        <v>10272</v>
      </c>
      <c r="N15585">
        <v>3179</v>
      </c>
      <c r="O15585">
        <v>287</v>
      </c>
      <c r="P15585">
        <v>0</v>
      </c>
      <c r="Q15585">
        <v>0</v>
      </c>
      <c r="R15585" t="s">
        <v>64038</v>
      </c>
    </row>
    <row r="15586" spans="1:18" x14ac:dyDescent="0.3">
      <c r="A15586" s="1" t="s">
        <v>5320</v>
      </c>
      <c r="B15586">
        <v>4</v>
      </c>
      <c r="C15586" s="1" t="s">
        <v>10273</v>
      </c>
      <c r="D15586" s="1" t="s">
        <v>10274</v>
      </c>
      <c r="E15586" s="1" t="s">
        <v>10275</v>
      </c>
      <c r="F15586" s="1" t="s">
        <v>1180</v>
      </c>
      <c r="G15586" s="1" t="s">
        <v>69</v>
      </c>
      <c r="H15586" s="1" t="s">
        <v>5324</v>
      </c>
      <c r="I15586" s="1" t="s">
        <v>5325</v>
      </c>
      <c r="J15586" s="1" t="s">
        <v>5326</v>
      </c>
      <c r="K15586" s="1" t="s">
        <v>5327</v>
      </c>
      <c r="L15586" s="1" t="s">
        <v>5328</v>
      </c>
      <c r="M15586" s="1" t="s">
        <v>5329</v>
      </c>
      <c r="N15586">
        <v>127</v>
      </c>
      <c r="O15586">
        <v>6</v>
      </c>
      <c r="P15586">
        <v>1</v>
      </c>
      <c r="Q15586">
        <v>2</v>
      </c>
      <c r="R15586" t="s">
        <v>64038</v>
      </c>
    </row>
    <row r="15587" spans="1:18" x14ac:dyDescent="0.3">
      <c r="A15587" s="1" t="s">
        <v>10276</v>
      </c>
      <c r="B15587">
        <v>5</v>
      </c>
      <c r="C15587" s="1" t="s">
        <v>10277</v>
      </c>
      <c r="D15587" s="1" t="s">
        <v>10278</v>
      </c>
      <c r="E15587" s="1" t="s">
        <v>10279</v>
      </c>
      <c r="F15587" s="1" t="s">
        <v>6005</v>
      </c>
      <c r="G15587" s="1" t="s">
        <v>57</v>
      </c>
      <c r="H15587" s="1" t="s">
        <v>10280</v>
      </c>
      <c r="I15587" s="1" t="s">
        <v>10281</v>
      </c>
      <c r="J15587" s="1" t="s">
        <v>10282</v>
      </c>
      <c r="K15587" s="1" t="s">
        <v>10283</v>
      </c>
      <c r="L15587" s="1" t="s">
        <v>10284</v>
      </c>
      <c r="M15587" s="1" t="s">
        <v>10285</v>
      </c>
      <c r="N15587">
        <v>194400</v>
      </c>
      <c r="O15587">
        <v>12200</v>
      </c>
      <c r="P15587">
        <v>1</v>
      </c>
      <c r="Q15587">
        <v>3</v>
      </c>
      <c r="R15587" t="s">
        <v>64038</v>
      </c>
    </row>
    <row r="15588" spans="1:18" x14ac:dyDescent="0.3">
      <c r="A15588" s="1" t="s">
        <v>10286</v>
      </c>
      <c r="B15588">
        <v>5</v>
      </c>
      <c r="C15588" s="1" t="s">
        <v>10287</v>
      </c>
      <c r="D15588" s="1" t="s">
        <v>10288</v>
      </c>
      <c r="E15588" s="1" t="s">
        <v>10288</v>
      </c>
      <c r="F15588" s="1" t="s">
        <v>10289</v>
      </c>
      <c r="G15588" s="1" t="s">
        <v>45</v>
      </c>
      <c r="H15588" s="1" t="s">
        <v>10290</v>
      </c>
      <c r="I15588" s="1" t="s">
        <v>10291</v>
      </c>
      <c r="J15588" s="1" t="s">
        <v>10292</v>
      </c>
      <c r="K15588" s="1" t="s">
        <v>10293</v>
      </c>
      <c r="L15588" s="1" t="s">
        <v>10294</v>
      </c>
      <c r="M15588" s="1" t="s">
        <v>10295</v>
      </c>
      <c r="N15588">
        <v>221800</v>
      </c>
      <c r="O15588">
        <v>63400</v>
      </c>
      <c r="P15588">
        <v>1</v>
      </c>
      <c r="Q15588">
        <v>3</v>
      </c>
      <c r="R15588" t="s">
        <v>64038</v>
      </c>
    </row>
    <row r="15589" spans="1:18" x14ac:dyDescent="0.3">
      <c r="A15589" s="1" t="s">
        <v>10296</v>
      </c>
      <c r="B15589">
        <v>3</v>
      </c>
      <c r="C15589" s="1" t="s">
        <v>10297</v>
      </c>
      <c r="D15589" s="1" t="s">
        <v>10298</v>
      </c>
      <c r="E15589" s="1" t="s">
        <v>10299</v>
      </c>
      <c r="F15589" s="1" t="s">
        <v>10300</v>
      </c>
      <c r="G15589" s="1" t="s">
        <v>183</v>
      </c>
      <c r="H15589" s="1" t="s">
        <v>10301</v>
      </c>
      <c r="I15589" s="1" t="s">
        <v>10302</v>
      </c>
      <c r="J15589" s="1" t="s">
        <v>10303</v>
      </c>
      <c r="K15589" s="1" t="s">
        <v>10304</v>
      </c>
      <c r="L15589" s="1" t="s">
        <v>10305</v>
      </c>
      <c r="M15589" s="1" t="s">
        <v>10306</v>
      </c>
      <c r="N15589">
        <v>5600</v>
      </c>
      <c r="O15589">
        <v>225</v>
      </c>
      <c r="P15589">
        <v>0</v>
      </c>
      <c r="Q15589">
        <v>0</v>
      </c>
      <c r="R15589" t="s">
        <v>64038</v>
      </c>
    </row>
    <row r="15590" spans="1:18" x14ac:dyDescent="0.3">
      <c r="A15590" s="1" t="s">
        <v>8364</v>
      </c>
      <c r="B15590">
        <v>5</v>
      </c>
      <c r="C15590" s="1" t="s">
        <v>10307</v>
      </c>
      <c r="D15590" s="1" t="s">
        <v>10308</v>
      </c>
      <c r="E15590" s="1" t="s">
        <v>10309</v>
      </c>
      <c r="F15590" s="1" t="s">
        <v>1968</v>
      </c>
      <c r="G15590" s="1" t="s">
        <v>69</v>
      </c>
      <c r="H15590" s="1" t="s">
        <v>8368</v>
      </c>
      <c r="I15590" s="1" t="s">
        <v>8369</v>
      </c>
      <c r="J15590" s="1" t="s">
        <v>8370</v>
      </c>
      <c r="K15590" s="1" t="s">
        <v>8371</v>
      </c>
      <c r="L15590" s="1" t="s">
        <v>8372</v>
      </c>
      <c r="M15590" s="1" t="s">
        <v>8373</v>
      </c>
      <c r="N15590">
        <v>432</v>
      </c>
      <c r="O15590">
        <v>128</v>
      </c>
      <c r="P15590">
        <v>0</v>
      </c>
      <c r="Q15590">
        <v>0</v>
      </c>
      <c r="R15590" t="s">
        <v>64038</v>
      </c>
    </row>
    <row r="15591" spans="1:18" x14ac:dyDescent="0.3">
      <c r="A15591" s="1" t="s">
        <v>10310</v>
      </c>
      <c r="B15591">
        <v>5</v>
      </c>
      <c r="C15591" s="1" t="s">
        <v>10311</v>
      </c>
      <c r="D15591" s="1" t="s">
        <v>10312</v>
      </c>
      <c r="E15591" s="1" t="s">
        <v>10313</v>
      </c>
      <c r="F15591" s="1" t="s">
        <v>963</v>
      </c>
      <c r="G15591" s="1" t="s">
        <v>171</v>
      </c>
      <c r="H15591" s="1" t="s">
        <v>10314</v>
      </c>
      <c r="I15591" s="1" t="s">
        <v>10315</v>
      </c>
      <c r="J15591" s="1" t="s">
        <v>10316</v>
      </c>
      <c r="K15591" s="1" t="s">
        <v>10317</v>
      </c>
      <c r="L15591" s="1" t="s">
        <v>10318</v>
      </c>
      <c r="M15591" s="1" t="s">
        <v>10319</v>
      </c>
      <c r="N15591">
        <v>0</v>
      </c>
      <c r="O15591">
        <v>0</v>
      </c>
      <c r="P15591">
        <v>0</v>
      </c>
      <c r="Q15591">
        <v>0</v>
      </c>
      <c r="R15591" t="s">
        <v>64038</v>
      </c>
    </row>
    <row r="15592" spans="1:18" x14ac:dyDescent="0.3">
      <c r="A15592" s="1" t="s">
        <v>10320</v>
      </c>
      <c r="B15592">
        <v>5</v>
      </c>
      <c r="C15592" s="1" t="s">
        <v>10321</v>
      </c>
      <c r="D15592" s="1" t="s">
        <v>10322</v>
      </c>
      <c r="E15592" s="1" t="s">
        <v>10323</v>
      </c>
      <c r="F15592" s="1" t="s">
        <v>5901</v>
      </c>
      <c r="G15592" s="1" t="s">
        <v>127</v>
      </c>
      <c r="H15592" s="1" t="s">
        <v>10324</v>
      </c>
      <c r="I15592" s="1" t="s">
        <v>10325</v>
      </c>
      <c r="J15592" s="1" t="s">
        <v>10326</v>
      </c>
      <c r="K15592" s="1" t="s">
        <v>10327</v>
      </c>
      <c r="L15592" s="1" t="s">
        <v>10328</v>
      </c>
      <c r="M15592" s="1" t="s">
        <v>10329</v>
      </c>
      <c r="N15592">
        <v>0</v>
      </c>
      <c r="O15592">
        <v>0</v>
      </c>
      <c r="P15592">
        <v>0</v>
      </c>
      <c r="Q15592">
        <v>0</v>
      </c>
      <c r="R15592" t="s">
        <v>64038</v>
      </c>
    </row>
    <row r="15593" spans="1:18" x14ac:dyDescent="0.3">
      <c r="A15593" s="1" t="s">
        <v>10330</v>
      </c>
      <c r="B15593">
        <v>5</v>
      </c>
      <c r="C15593" s="1" t="s">
        <v>10331</v>
      </c>
      <c r="D15593" s="1" t="s">
        <v>10332</v>
      </c>
      <c r="E15593" s="1" t="s">
        <v>10333</v>
      </c>
      <c r="F15593" s="1" t="s">
        <v>3875</v>
      </c>
      <c r="G15593" s="1" t="s">
        <v>22</v>
      </c>
      <c r="H15593" s="1" t="s">
        <v>10334</v>
      </c>
      <c r="I15593" s="1" t="s">
        <v>10335</v>
      </c>
      <c r="J15593" s="1" t="s">
        <v>10336</v>
      </c>
      <c r="K15593" s="1" t="s">
        <v>10337</v>
      </c>
      <c r="L15593" s="1" t="s">
        <v>10338</v>
      </c>
      <c r="M15593" s="1" t="s">
        <v>10339</v>
      </c>
      <c r="N15593">
        <v>2230</v>
      </c>
      <c r="O15593">
        <v>634</v>
      </c>
      <c r="P15593">
        <v>0</v>
      </c>
      <c r="Q15593">
        <v>0</v>
      </c>
      <c r="R15593" t="s">
        <v>64038</v>
      </c>
    </row>
    <row r="15594" spans="1:18" x14ac:dyDescent="0.3">
      <c r="A15594" s="1" t="s">
        <v>10340</v>
      </c>
      <c r="B15594">
        <v>5</v>
      </c>
      <c r="C15594" s="1" t="s">
        <v>10341</v>
      </c>
      <c r="D15594" s="1" t="s">
        <v>10342</v>
      </c>
      <c r="E15594" s="1" t="s">
        <v>10343</v>
      </c>
      <c r="F15594" s="1" t="s">
        <v>10344</v>
      </c>
      <c r="G15594" s="1" t="s">
        <v>34</v>
      </c>
      <c r="H15594" s="1" t="s">
        <v>10345</v>
      </c>
      <c r="I15594" s="1" t="s">
        <v>10346</v>
      </c>
      <c r="J15594" s="1" t="s">
        <v>10347</v>
      </c>
      <c r="K15594" s="1" t="s">
        <v>10348</v>
      </c>
      <c r="L15594" s="1" t="s">
        <v>10349</v>
      </c>
      <c r="M15594" s="1" t="s">
        <v>10350</v>
      </c>
      <c r="N15594">
        <v>0</v>
      </c>
      <c r="O15594">
        <v>105</v>
      </c>
      <c r="P15594">
        <v>1</v>
      </c>
      <c r="Q15594">
        <v>3</v>
      </c>
      <c r="R15594" t="s">
        <v>64038</v>
      </c>
    </row>
    <row r="15595" spans="1:18" x14ac:dyDescent="0.3">
      <c r="A15595" s="1" t="s">
        <v>3430</v>
      </c>
      <c r="B15595">
        <v>5</v>
      </c>
      <c r="C15595" s="1" t="s">
        <v>10351</v>
      </c>
      <c r="D15595" s="1" t="s">
        <v>10352</v>
      </c>
      <c r="E15595" s="1" t="s">
        <v>10353</v>
      </c>
      <c r="F15595" s="1" t="s">
        <v>1499</v>
      </c>
      <c r="G15595" s="1" t="s">
        <v>57</v>
      </c>
      <c r="H15595" s="1" t="s">
        <v>3434</v>
      </c>
      <c r="I15595" s="1" t="s">
        <v>3435</v>
      </c>
      <c r="J15595" s="1" t="s">
        <v>3436</v>
      </c>
      <c r="K15595" s="1" t="s">
        <v>3437</v>
      </c>
      <c r="L15595" s="1" t="s">
        <v>3438</v>
      </c>
      <c r="M15595" s="1" t="s">
        <v>3439</v>
      </c>
      <c r="N15595">
        <v>71</v>
      </c>
      <c r="O15595">
        <v>11</v>
      </c>
      <c r="P15595">
        <v>0</v>
      </c>
      <c r="Q15595">
        <v>0</v>
      </c>
      <c r="R15595" t="s">
        <v>64038</v>
      </c>
    </row>
    <row r="15596" spans="1:18" x14ac:dyDescent="0.3">
      <c r="A15596" s="1" t="s">
        <v>166</v>
      </c>
      <c r="B15596">
        <v>5</v>
      </c>
      <c r="C15596" s="1" t="s">
        <v>10354</v>
      </c>
      <c r="D15596" s="1" t="s">
        <v>10355</v>
      </c>
      <c r="E15596" s="1" t="s">
        <v>10356</v>
      </c>
      <c r="F15596" s="1" t="s">
        <v>170</v>
      </c>
      <c r="G15596" s="1" t="s">
        <v>171</v>
      </c>
      <c r="H15596" s="1" t="s">
        <v>172</v>
      </c>
      <c r="I15596" s="1" t="s">
        <v>173</v>
      </c>
      <c r="J15596" s="1" t="s">
        <v>174</v>
      </c>
      <c r="K15596" s="1" t="s">
        <v>175</v>
      </c>
      <c r="L15596" s="1" t="s">
        <v>176</v>
      </c>
      <c r="M15596" s="1" t="s">
        <v>177</v>
      </c>
      <c r="N15596">
        <v>15</v>
      </c>
      <c r="O15596">
        <v>4</v>
      </c>
      <c r="P15596">
        <v>0</v>
      </c>
      <c r="Q15596">
        <v>0</v>
      </c>
      <c r="R15596" t="s">
        <v>64038</v>
      </c>
    </row>
    <row r="15597" spans="1:18" x14ac:dyDescent="0.3">
      <c r="A15597" s="1" t="s">
        <v>10357</v>
      </c>
      <c r="B15597">
        <v>5</v>
      </c>
      <c r="C15597" s="1" t="s">
        <v>10358</v>
      </c>
      <c r="D15597" s="1" t="s">
        <v>10359</v>
      </c>
      <c r="E15597" s="1" t="s">
        <v>10360</v>
      </c>
      <c r="F15597" s="1" t="s">
        <v>668</v>
      </c>
      <c r="G15597" s="1" t="s">
        <v>45</v>
      </c>
      <c r="H15597" s="1" t="s">
        <v>10361</v>
      </c>
      <c r="I15597" s="1" t="s">
        <v>10362</v>
      </c>
      <c r="J15597" s="1" t="s">
        <v>10363</v>
      </c>
      <c r="K15597" s="1" t="s">
        <v>10364</v>
      </c>
      <c r="L15597" s="1" t="s">
        <v>10365</v>
      </c>
      <c r="M15597" s="1" t="s">
        <v>10366</v>
      </c>
      <c r="N15597">
        <v>81300</v>
      </c>
      <c r="O15597">
        <v>15300</v>
      </c>
      <c r="P15597">
        <v>0</v>
      </c>
      <c r="Q15597">
        <v>0</v>
      </c>
      <c r="R15597" t="s">
        <v>64038</v>
      </c>
    </row>
    <row r="15598" spans="1:18" x14ac:dyDescent="0.3">
      <c r="A15598" s="1" t="s">
        <v>10367</v>
      </c>
      <c r="B15598">
        <v>5</v>
      </c>
      <c r="C15598" s="1" t="s">
        <v>10368</v>
      </c>
      <c r="D15598" s="1" t="s">
        <v>10368</v>
      </c>
      <c r="E15598" s="1" t="s">
        <v>10368</v>
      </c>
      <c r="F15598" s="1" t="s">
        <v>3293</v>
      </c>
      <c r="G15598" s="1" t="s">
        <v>104</v>
      </c>
      <c r="H15598" s="1" t="s">
        <v>10369</v>
      </c>
      <c r="I15598" s="1" t="s">
        <v>10370</v>
      </c>
      <c r="J15598" s="1" t="s">
        <v>10371</v>
      </c>
      <c r="K15598" s="1" t="s">
        <v>10372</v>
      </c>
      <c r="L15598" s="1" t="s">
        <v>10373</v>
      </c>
      <c r="M15598" s="1" t="s">
        <v>10374</v>
      </c>
      <c r="N15598">
        <v>6</v>
      </c>
      <c r="O15598">
        <v>0</v>
      </c>
      <c r="P15598">
        <v>1</v>
      </c>
      <c r="Q15598">
        <v>3</v>
      </c>
      <c r="R15598" t="s">
        <v>64038</v>
      </c>
    </row>
    <row r="15599" spans="1:18" x14ac:dyDescent="0.3">
      <c r="A15599" s="1" t="s">
        <v>3111</v>
      </c>
      <c r="B15599">
        <v>5</v>
      </c>
      <c r="C15599" s="1" t="s">
        <v>10375</v>
      </c>
      <c r="D15599" s="1" t="s">
        <v>10376</v>
      </c>
      <c r="E15599" s="1" t="s">
        <v>10377</v>
      </c>
      <c r="F15599" s="1" t="s">
        <v>3115</v>
      </c>
      <c r="G15599" s="1" t="s">
        <v>57</v>
      </c>
      <c r="H15599" s="1" t="s">
        <v>3116</v>
      </c>
      <c r="I15599" s="1" t="s">
        <v>3117</v>
      </c>
      <c r="J15599" s="1" t="s">
        <v>3118</v>
      </c>
      <c r="K15599" s="1" t="s">
        <v>3119</v>
      </c>
      <c r="L15599" s="1" t="s">
        <v>3120</v>
      </c>
      <c r="M15599" s="1" t="s">
        <v>3121</v>
      </c>
      <c r="N15599">
        <v>10500</v>
      </c>
      <c r="O15599">
        <v>2400</v>
      </c>
      <c r="P15599">
        <v>0</v>
      </c>
      <c r="Q15599">
        <v>0</v>
      </c>
      <c r="R15599" t="s">
        <v>64038</v>
      </c>
    </row>
    <row r="15600" spans="1:18" x14ac:dyDescent="0.3">
      <c r="A15600" s="1" t="s">
        <v>2436</v>
      </c>
      <c r="B15600">
        <v>5</v>
      </c>
      <c r="C15600" s="1" t="s">
        <v>10378</v>
      </c>
      <c r="D15600" s="1" t="s">
        <v>10379</v>
      </c>
      <c r="E15600" s="1" t="s">
        <v>10380</v>
      </c>
      <c r="F15600" s="1" t="s">
        <v>2158</v>
      </c>
      <c r="G15600" s="1" t="s">
        <v>34</v>
      </c>
      <c r="H15600" s="1" t="s">
        <v>2440</v>
      </c>
      <c r="I15600" s="1" t="s">
        <v>2441</v>
      </c>
      <c r="J15600" s="1" t="s">
        <v>2441</v>
      </c>
      <c r="K15600" s="1" t="s">
        <v>2442</v>
      </c>
      <c r="L15600" s="1" t="s">
        <v>2443</v>
      </c>
      <c r="M15600" s="1" t="s">
        <v>2444</v>
      </c>
      <c r="N15600">
        <v>87700</v>
      </c>
      <c r="O15600">
        <v>22900</v>
      </c>
      <c r="P15600">
        <v>1</v>
      </c>
      <c r="Q15600">
        <v>3</v>
      </c>
      <c r="R15600" t="s">
        <v>64038</v>
      </c>
    </row>
    <row r="15601" spans="1:18" x14ac:dyDescent="0.3">
      <c r="A15601" s="1" t="s">
        <v>5748</v>
      </c>
      <c r="B15601">
        <v>5</v>
      </c>
      <c r="C15601" s="1" t="s">
        <v>10381</v>
      </c>
      <c r="D15601" s="1" t="s">
        <v>10382</v>
      </c>
      <c r="E15601" s="1" t="s">
        <v>10382</v>
      </c>
      <c r="F15601" s="1" t="s">
        <v>379</v>
      </c>
      <c r="G15601" s="1" t="s">
        <v>45</v>
      </c>
      <c r="H15601" s="1" t="s">
        <v>5751</v>
      </c>
      <c r="I15601" s="1" t="s">
        <v>5752</v>
      </c>
      <c r="J15601" s="1" t="s">
        <v>5753</v>
      </c>
      <c r="K15601" s="1" t="s">
        <v>5754</v>
      </c>
      <c r="L15601" s="1" t="s">
        <v>5755</v>
      </c>
      <c r="M15601" s="1" t="s">
        <v>5756</v>
      </c>
      <c r="N15601">
        <v>0</v>
      </c>
      <c r="O15601">
        <v>0</v>
      </c>
      <c r="P15601">
        <v>1</v>
      </c>
      <c r="Q15601">
        <v>3</v>
      </c>
      <c r="R15601" t="s">
        <v>64038</v>
      </c>
    </row>
    <row r="15602" spans="1:18" x14ac:dyDescent="0.3">
      <c r="A15602" s="1" t="s">
        <v>343</v>
      </c>
      <c r="B15602">
        <v>5</v>
      </c>
      <c r="C15602" s="1" t="s">
        <v>10383</v>
      </c>
      <c r="D15602" s="1" t="s">
        <v>10384</v>
      </c>
      <c r="E15602" s="1" t="s">
        <v>10385</v>
      </c>
      <c r="F15602" s="1" t="s">
        <v>347</v>
      </c>
      <c r="G15602" s="1" t="s">
        <v>57</v>
      </c>
      <c r="H15602" s="1" t="s">
        <v>348</v>
      </c>
      <c r="I15602" s="1" t="s">
        <v>349</v>
      </c>
      <c r="J15602" s="1" t="s">
        <v>349</v>
      </c>
      <c r="K15602" s="1" t="s">
        <v>350</v>
      </c>
      <c r="L15602" s="1" t="s">
        <v>351</v>
      </c>
      <c r="M15602" s="1" t="s">
        <v>352</v>
      </c>
      <c r="N15602">
        <v>183200</v>
      </c>
      <c r="O15602">
        <v>13100</v>
      </c>
      <c r="P15602">
        <v>0</v>
      </c>
      <c r="Q15602">
        <v>0</v>
      </c>
      <c r="R15602" t="s">
        <v>64038</v>
      </c>
    </row>
    <row r="15603" spans="1:18" x14ac:dyDescent="0.3">
      <c r="A15603" s="1" t="s">
        <v>2904</v>
      </c>
      <c r="B15603">
        <v>5</v>
      </c>
      <c r="C15603" s="1" t="s">
        <v>10386</v>
      </c>
      <c r="D15603" s="1" t="s">
        <v>10387</v>
      </c>
      <c r="E15603" s="1" t="s">
        <v>10388</v>
      </c>
      <c r="F15603" s="1" t="s">
        <v>2908</v>
      </c>
      <c r="G15603" s="1" t="s">
        <v>127</v>
      </c>
      <c r="H15603" s="1" t="s">
        <v>2909</v>
      </c>
      <c r="I15603" s="1" t="s">
        <v>2910</v>
      </c>
      <c r="J15603" s="1" t="s">
        <v>2911</v>
      </c>
      <c r="K15603" s="1" t="s">
        <v>2912</v>
      </c>
      <c r="L15603" s="1" t="s">
        <v>2913</v>
      </c>
      <c r="M15603" s="1" t="s">
        <v>2914</v>
      </c>
      <c r="N15603">
        <v>945</v>
      </c>
      <c r="O15603">
        <v>279</v>
      </c>
      <c r="P15603">
        <v>0</v>
      </c>
      <c r="Q15603">
        <v>0</v>
      </c>
      <c r="R15603" t="s">
        <v>64038</v>
      </c>
    </row>
    <row r="15604" spans="1:18" x14ac:dyDescent="0.3">
      <c r="A15604" s="1" t="s">
        <v>10389</v>
      </c>
      <c r="B15604">
        <v>5</v>
      </c>
      <c r="C15604" s="1" t="s">
        <v>10390</v>
      </c>
      <c r="D15604" s="1" t="s">
        <v>10391</v>
      </c>
      <c r="E15604" s="1" t="s">
        <v>10392</v>
      </c>
      <c r="F15604" s="1" t="s">
        <v>6437</v>
      </c>
      <c r="G15604" s="1" t="s">
        <v>69</v>
      </c>
      <c r="H15604" s="1" t="s">
        <v>10393</v>
      </c>
      <c r="I15604" s="1" t="s">
        <v>10394</v>
      </c>
      <c r="J15604" s="1" t="s">
        <v>10395</v>
      </c>
      <c r="K15604" s="1" t="s">
        <v>252</v>
      </c>
      <c r="L15604" s="1" t="s">
        <v>253</v>
      </c>
      <c r="M15604" s="1" t="s">
        <v>254</v>
      </c>
      <c r="N15604">
        <v>0</v>
      </c>
      <c r="O15604">
        <v>66</v>
      </c>
      <c r="P15604">
        <v>0</v>
      </c>
      <c r="Q15604">
        <v>0</v>
      </c>
      <c r="R15604" t="s">
        <v>64038</v>
      </c>
    </row>
    <row r="15605" spans="1:18" x14ac:dyDescent="0.3">
      <c r="A15605" s="1" t="s">
        <v>9661</v>
      </c>
      <c r="B15605">
        <v>5</v>
      </c>
      <c r="C15605" s="1" t="s">
        <v>10396</v>
      </c>
      <c r="D15605" s="1" t="s">
        <v>10397</v>
      </c>
      <c r="E15605" s="1" t="s">
        <v>10398</v>
      </c>
      <c r="F15605" s="1" t="s">
        <v>1725</v>
      </c>
      <c r="G15605" s="1" t="s">
        <v>92</v>
      </c>
      <c r="H15605" s="1" t="s">
        <v>9665</v>
      </c>
      <c r="I15605" s="1" t="s">
        <v>9666</v>
      </c>
      <c r="J15605" s="1" t="s">
        <v>9667</v>
      </c>
      <c r="K15605" s="1" t="s">
        <v>9668</v>
      </c>
      <c r="L15605" s="1" t="s">
        <v>9669</v>
      </c>
      <c r="M15605" s="1" t="s">
        <v>9670</v>
      </c>
      <c r="N15605">
        <v>0</v>
      </c>
      <c r="O15605">
        <v>485</v>
      </c>
      <c r="P15605">
        <v>0</v>
      </c>
      <c r="Q15605">
        <v>0</v>
      </c>
      <c r="R15605" t="s">
        <v>64038</v>
      </c>
    </row>
    <row r="15606" spans="1:18" x14ac:dyDescent="0.3">
      <c r="A15606" s="1" t="s">
        <v>471</v>
      </c>
      <c r="B15606">
        <v>5</v>
      </c>
      <c r="C15606" s="1" t="s">
        <v>10399</v>
      </c>
      <c r="D15606" s="1" t="s">
        <v>10400</v>
      </c>
      <c r="E15606" s="1" t="s">
        <v>10401</v>
      </c>
      <c r="F15606" s="1" t="s">
        <v>56</v>
      </c>
      <c r="G15606" s="1" t="s">
        <v>57</v>
      </c>
      <c r="H15606" s="1" t="s">
        <v>475</v>
      </c>
      <c r="I15606" s="1" t="s">
        <v>476</v>
      </c>
      <c r="J15606" s="1" t="s">
        <v>477</v>
      </c>
      <c r="K15606" s="1" t="s">
        <v>478</v>
      </c>
      <c r="L15606" s="1" t="s">
        <v>479</v>
      </c>
      <c r="M15606" s="1" t="s">
        <v>480</v>
      </c>
      <c r="N15606">
        <v>15509</v>
      </c>
      <c r="O15606">
        <v>1298</v>
      </c>
      <c r="P15606">
        <v>0</v>
      </c>
      <c r="Q15606">
        <v>0</v>
      </c>
      <c r="R15606" t="s">
        <v>64038</v>
      </c>
    </row>
    <row r="15607" spans="1:18" x14ac:dyDescent="0.3">
      <c r="A15607" s="1" t="s">
        <v>10402</v>
      </c>
      <c r="B15607">
        <v>5</v>
      </c>
      <c r="C15607" s="1" t="s">
        <v>10403</v>
      </c>
      <c r="D15607" s="1" t="s">
        <v>10404</v>
      </c>
      <c r="E15607" s="1" t="s">
        <v>10405</v>
      </c>
      <c r="F15607" s="1" t="s">
        <v>10406</v>
      </c>
      <c r="G15607" s="1" t="s">
        <v>92</v>
      </c>
      <c r="H15607" s="1" t="s">
        <v>10407</v>
      </c>
      <c r="I15607" s="1" t="s">
        <v>10408</v>
      </c>
      <c r="J15607" s="1" t="s">
        <v>10409</v>
      </c>
      <c r="K15607" s="1" t="s">
        <v>10410</v>
      </c>
      <c r="L15607" s="1" t="s">
        <v>10411</v>
      </c>
      <c r="M15607" s="1" t="s">
        <v>10412</v>
      </c>
      <c r="N15607">
        <v>204</v>
      </c>
      <c r="O15607">
        <v>53</v>
      </c>
      <c r="P15607">
        <v>0</v>
      </c>
      <c r="Q15607">
        <v>0</v>
      </c>
      <c r="R15607" t="s">
        <v>64038</v>
      </c>
    </row>
    <row r="15608" spans="1:18" x14ac:dyDescent="0.3">
      <c r="A15608" s="1" t="s">
        <v>2154</v>
      </c>
      <c r="B15608">
        <v>5</v>
      </c>
      <c r="C15608" s="1" t="s">
        <v>10413</v>
      </c>
      <c r="D15608" s="1" t="s">
        <v>10414</v>
      </c>
      <c r="E15608" s="1" t="s">
        <v>10415</v>
      </c>
      <c r="F15608" s="1" t="s">
        <v>2158</v>
      </c>
      <c r="G15608" s="1" t="s">
        <v>34</v>
      </c>
      <c r="H15608" s="1" t="s">
        <v>2159</v>
      </c>
      <c r="I15608" s="1" t="s">
        <v>2160</v>
      </c>
      <c r="J15608" s="1" t="s">
        <v>2161</v>
      </c>
      <c r="K15608" s="1" t="s">
        <v>2162</v>
      </c>
      <c r="L15608" s="1" t="s">
        <v>2163</v>
      </c>
      <c r="M15608" s="1" t="s">
        <v>2164</v>
      </c>
      <c r="N15608">
        <v>26300</v>
      </c>
      <c r="O15608">
        <v>8200</v>
      </c>
      <c r="P15608">
        <v>1</v>
      </c>
      <c r="Q15608">
        <v>2</v>
      </c>
      <c r="R15608" t="s">
        <v>64038</v>
      </c>
    </row>
    <row r="15609" spans="1:18" x14ac:dyDescent="0.3">
      <c r="A15609" s="1" t="s">
        <v>10416</v>
      </c>
      <c r="B15609">
        <v>5</v>
      </c>
      <c r="C15609" s="1" t="s">
        <v>10417</v>
      </c>
      <c r="D15609" s="1" t="s">
        <v>10418</v>
      </c>
      <c r="E15609" s="1" t="s">
        <v>10419</v>
      </c>
      <c r="F15609" s="1" t="s">
        <v>1957</v>
      </c>
      <c r="G15609" s="1" t="s">
        <v>45</v>
      </c>
      <c r="H15609" s="1" t="s">
        <v>10420</v>
      </c>
      <c r="I15609" s="1" t="s">
        <v>10421</v>
      </c>
      <c r="J15609" s="1" t="s">
        <v>10422</v>
      </c>
      <c r="K15609" s="1" t="s">
        <v>10423</v>
      </c>
      <c r="L15609" s="1" t="s">
        <v>10424</v>
      </c>
      <c r="M15609" s="1" t="s">
        <v>10425</v>
      </c>
      <c r="N15609">
        <v>1800</v>
      </c>
      <c r="O15609">
        <v>393</v>
      </c>
      <c r="P15609">
        <v>0</v>
      </c>
      <c r="Q15609">
        <v>0</v>
      </c>
      <c r="R15609" t="s">
        <v>64038</v>
      </c>
    </row>
    <row r="15610" spans="1:18" x14ac:dyDescent="0.3">
      <c r="A15610" s="1" t="s">
        <v>10426</v>
      </c>
      <c r="B15610">
        <v>5</v>
      </c>
      <c r="C15610" s="1" t="s">
        <v>10427</v>
      </c>
      <c r="D15610" s="1" t="s">
        <v>10428</v>
      </c>
      <c r="E15610" s="1" t="s">
        <v>10429</v>
      </c>
      <c r="F15610" s="1" t="s">
        <v>561</v>
      </c>
      <c r="G15610" s="1" t="s">
        <v>127</v>
      </c>
      <c r="H15610" s="1" t="s">
        <v>10430</v>
      </c>
      <c r="I15610" s="1" t="s">
        <v>10431</v>
      </c>
      <c r="J15610" s="1" t="s">
        <v>10432</v>
      </c>
      <c r="K15610" s="1" t="s">
        <v>10433</v>
      </c>
      <c r="L15610" s="1" t="s">
        <v>10434</v>
      </c>
      <c r="M15610" s="1" t="s">
        <v>10435</v>
      </c>
      <c r="N15610">
        <v>0</v>
      </c>
      <c r="O15610">
        <v>43</v>
      </c>
      <c r="P15610">
        <v>0</v>
      </c>
      <c r="Q15610">
        <v>0</v>
      </c>
      <c r="R15610" t="s">
        <v>64038</v>
      </c>
    </row>
    <row r="15611" spans="1:18" x14ac:dyDescent="0.3">
      <c r="A15611" s="1" t="s">
        <v>7084</v>
      </c>
      <c r="B15611">
        <v>5</v>
      </c>
      <c r="C15611" s="1" t="s">
        <v>10436</v>
      </c>
      <c r="D15611" s="1" t="s">
        <v>10437</v>
      </c>
      <c r="E15611" s="1" t="s">
        <v>10437</v>
      </c>
      <c r="F15611" s="1" t="s">
        <v>7088</v>
      </c>
      <c r="G15611" s="1" t="s">
        <v>45</v>
      </c>
      <c r="H15611" s="1" t="s">
        <v>7089</v>
      </c>
      <c r="I15611" s="1" t="s">
        <v>7090</v>
      </c>
      <c r="J15611" s="1" t="s">
        <v>7091</v>
      </c>
      <c r="K15611" s="1" t="s">
        <v>7092</v>
      </c>
      <c r="L15611" s="1" t="s">
        <v>7093</v>
      </c>
      <c r="M15611" s="1" t="s">
        <v>7094</v>
      </c>
      <c r="N15611">
        <v>49900</v>
      </c>
      <c r="O15611">
        <v>6600</v>
      </c>
      <c r="P15611">
        <v>1</v>
      </c>
      <c r="Q15611">
        <v>3</v>
      </c>
      <c r="R15611" t="s">
        <v>64038</v>
      </c>
    </row>
    <row r="15612" spans="1:18" x14ac:dyDescent="0.3">
      <c r="A15612" s="1" t="s">
        <v>5104</v>
      </c>
      <c r="B15612">
        <v>5</v>
      </c>
      <c r="C15612" s="1" t="s">
        <v>10438</v>
      </c>
      <c r="D15612" s="1" t="s">
        <v>10439</v>
      </c>
      <c r="E15612" s="1" t="s">
        <v>10440</v>
      </c>
      <c r="F15612" s="1" t="s">
        <v>5108</v>
      </c>
      <c r="G15612" s="1" t="s">
        <v>183</v>
      </c>
      <c r="H15612" s="1" t="s">
        <v>5109</v>
      </c>
      <c r="I15612" s="1" t="s">
        <v>5110</v>
      </c>
      <c r="J15612" s="1" t="s">
        <v>5111</v>
      </c>
      <c r="K15612" s="1" t="s">
        <v>5112</v>
      </c>
      <c r="L15612" s="1" t="s">
        <v>5113</v>
      </c>
      <c r="M15612" s="1" t="s">
        <v>5114</v>
      </c>
      <c r="N15612">
        <v>19700</v>
      </c>
      <c r="O15612">
        <v>6300</v>
      </c>
      <c r="P15612">
        <v>0</v>
      </c>
      <c r="Q15612">
        <v>0</v>
      </c>
      <c r="R15612" t="s">
        <v>64038</v>
      </c>
    </row>
    <row r="15613" spans="1:18" x14ac:dyDescent="0.3">
      <c r="A15613" s="1" t="s">
        <v>9307</v>
      </c>
      <c r="B15613">
        <v>5</v>
      </c>
      <c r="C15613" s="1" t="s">
        <v>10441</v>
      </c>
      <c r="D15613" s="1" t="s">
        <v>10442</v>
      </c>
      <c r="E15613" s="1" t="s">
        <v>10443</v>
      </c>
      <c r="F15613" s="1" t="s">
        <v>1348</v>
      </c>
      <c r="G15613" s="1" t="s">
        <v>92</v>
      </c>
      <c r="H15613" s="1" t="s">
        <v>9311</v>
      </c>
      <c r="I15613" s="1" t="s">
        <v>9312</v>
      </c>
      <c r="J15613" s="1" t="s">
        <v>9312</v>
      </c>
      <c r="K15613" s="1" t="s">
        <v>9313</v>
      </c>
      <c r="L15613" s="1" t="s">
        <v>9314</v>
      </c>
      <c r="M15613" s="1" t="s">
        <v>9315</v>
      </c>
      <c r="N15613">
        <v>0</v>
      </c>
      <c r="O15613">
        <v>81</v>
      </c>
      <c r="P15613">
        <v>0</v>
      </c>
      <c r="Q15613">
        <v>0</v>
      </c>
      <c r="R15613" t="s">
        <v>64038</v>
      </c>
    </row>
    <row r="15614" spans="1:18" x14ac:dyDescent="0.3">
      <c r="A15614" s="1" t="s">
        <v>2977</v>
      </c>
      <c r="B15614">
        <v>5</v>
      </c>
      <c r="C15614" s="1" t="s">
        <v>10444</v>
      </c>
      <c r="D15614" s="1" t="s">
        <v>10445</v>
      </c>
      <c r="E15614" s="1" t="s">
        <v>10446</v>
      </c>
      <c r="F15614" s="1" t="s">
        <v>2981</v>
      </c>
      <c r="G15614" s="1" t="s">
        <v>171</v>
      </c>
      <c r="H15614" s="1" t="s">
        <v>2982</v>
      </c>
      <c r="I15614" s="1" t="s">
        <v>2983</v>
      </c>
      <c r="J15614" s="1" t="s">
        <v>2984</v>
      </c>
      <c r="K15614" s="1" t="s">
        <v>2985</v>
      </c>
      <c r="L15614" s="1" t="s">
        <v>2986</v>
      </c>
      <c r="M15614" s="1" t="s">
        <v>2987</v>
      </c>
      <c r="N15614">
        <v>1000</v>
      </c>
      <c r="O15614">
        <v>345</v>
      </c>
      <c r="P15614">
        <v>1</v>
      </c>
      <c r="Q15614">
        <v>3</v>
      </c>
      <c r="R15614" t="s">
        <v>64038</v>
      </c>
    </row>
    <row r="15615" spans="1:18" x14ac:dyDescent="0.3">
      <c r="A15615" s="1" t="s">
        <v>10447</v>
      </c>
      <c r="B15615">
        <v>5</v>
      </c>
      <c r="C15615" s="1" t="s">
        <v>10448</v>
      </c>
      <c r="D15615" s="1" t="s">
        <v>10449</v>
      </c>
      <c r="E15615" s="1" t="s">
        <v>10450</v>
      </c>
      <c r="F15615" s="1" t="s">
        <v>10451</v>
      </c>
      <c r="G15615" s="1" t="s">
        <v>227</v>
      </c>
      <c r="H15615" s="1" t="s">
        <v>10452</v>
      </c>
      <c r="I15615" s="1" t="s">
        <v>10453</v>
      </c>
      <c r="J15615" s="1" t="s">
        <v>10454</v>
      </c>
      <c r="K15615" s="1" t="s">
        <v>10455</v>
      </c>
      <c r="L15615" s="1" t="s">
        <v>10456</v>
      </c>
      <c r="M15615" s="1" t="s">
        <v>10457</v>
      </c>
      <c r="N15615">
        <v>0</v>
      </c>
      <c r="O15615">
        <v>0</v>
      </c>
      <c r="P15615">
        <v>0</v>
      </c>
      <c r="Q15615">
        <v>0</v>
      </c>
      <c r="R15615" t="s">
        <v>64038</v>
      </c>
    </row>
    <row r="15616" spans="1:18" x14ac:dyDescent="0.3">
      <c r="A15616" s="1" t="s">
        <v>8627</v>
      </c>
      <c r="B15616">
        <v>5</v>
      </c>
      <c r="C15616" s="1" t="s">
        <v>10458</v>
      </c>
      <c r="D15616" s="1" t="s">
        <v>10459</v>
      </c>
      <c r="E15616" s="1" t="s">
        <v>10460</v>
      </c>
      <c r="F15616" s="1" t="s">
        <v>8631</v>
      </c>
      <c r="G15616" s="1" t="s">
        <v>171</v>
      </c>
      <c r="H15616" s="1" t="s">
        <v>8632</v>
      </c>
      <c r="I15616" s="1" t="s">
        <v>8633</v>
      </c>
      <c r="J15616" s="1" t="s">
        <v>8634</v>
      </c>
      <c r="K15616" s="1" t="s">
        <v>8635</v>
      </c>
      <c r="L15616" s="1" t="s">
        <v>8636</v>
      </c>
      <c r="M15616" s="1" t="s">
        <v>8637</v>
      </c>
      <c r="N15616">
        <v>394</v>
      </c>
      <c r="O15616">
        <v>127</v>
      </c>
      <c r="P15616">
        <v>0</v>
      </c>
      <c r="Q15616">
        <v>0</v>
      </c>
      <c r="R15616" t="s">
        <v>64038</v>
      </c>
    </row>
    <row r="15617" spans="1:18" x14ac:dyDescent="0.3">
      <c r="A15617" s="1" t="s">
        <v>3744</v>
      </c>
      <c r="B15617">
        <v>5</v>
      </c>
      <c r="C15617" s="1" t="s">
        <v>10461</v>
      </c>
      <c r="D15617" s="1" t="s">
        <v>10462</v>
      </c>
      <c r="E15617" s="1" t="s">
        <v>10463</v>
      </c>
      <c r="F15617" s="1" t="s">
        <v>3748</v>
      </c>
      <c r="G15617" s="1" t="s">
        <v>22</v>
      </c>
      <c r="H15617" s="1" t="s">
        <v>3749</v>
      </c>
      <c r="I15617" s="1" t="s">
        <v>3750</v>
      </c>
      <c r="J15617" s="1" t="s">
        <v>3750</v>
      </c>
      <c r="K15617" s="1" t="s">
        <v>3751</v>
      </c>
      <c r="L15617" s="1" t="s">
        <v>3752</v>
      </c>
      <c r="M15617" s="1" t="s">
        <v>3753</v>
      </c>
      <c r="N15617">
        <v>24100</v>
      </c>
      <c r="O15617">
        <v>2700</v>
      </c>
      <c r="P15617">
        <v>1</v>
      </c>
      <c r="Q15617">
        <v>3</v>
      </c>
      <c r="R15617" t="s">
        <v>64038</v>
      </c>
    </row>
    <row r="15618" spans="1:18" x14ac:dyDescent="0.3">
      <c r="A15618" s="1" t="s">
        <v>10464</v>
      </c>
      <c r="B15618">
        <v>5</v>
      </c>
      <c r="C15618" s="1" t="s">
        <v>10465</v>
      </c>
      <c r="D15618" s="1" t="s">
        <v>10466</v>
      </c>
      <c r="E15618" s="1" t="s">
        <v>10467</v>
      </c>
      <c r="F15618" s="1" t="s">
        <v>315</v>
      </c>
      <c r="G15618" s="1" t="s">
        <v>127</v>
      </c>
      <c r="H15618" s="1" t="s">
        <v>10468</v>
      </c>
      <c r="I15618" s="1" t="s">
        <v>10469</v>
      </c>
      <c r="J15618" s="1" t="s">
        <v>10469</v>
      </c>
      <c r="K15618" s="1" t="s">
        <v>10470</v>
      </c>
      <c r="L15618" s="1" t="s">
        <v>10471</v>
      </c>
      <c r="M15618" s="1" t="s">
        <v>10472</v>
      </c>
      <c r="N15618">
        <v>52200</v>
      </c>
      <c r="O15618">
        <v>846</v>
      </c>
      <c r="P15618">
        <v>0</v>
      </c>
      <c r="Q15618">
        <v>0</v>
      </c>
      <c r="R15618" t="s">
        <v>64038</v>
      </c>
    </row>
    <row r="15619" spans="1:18" x14ac:dyDescent="0.3">
      <c r="A15619" s="1" t="s">
        <v>10473</v>
      </c>
      <c r="B15619">
        <v>5</v>
      </c>
      <c r="C15619" s="1" t="s">
        <v>10474</v>
      </c>
      <c r="D15619" s="1" t="s">
        <v>10475</v>
      </c>
      <c r="E15619" s="1" t="s">
        <v>10476</v>
      </c>
      <c r="F15619" s="1" t="s">
        <v>1831</v>
      </c>
      <c r="G15619" s="1" t="s">
        <v>127</v>
      </c>
      <c r="H15619" s="1" t="s">
        <v>10477</v>
      </c>
      <c r="I15619" s="1" t="s">
        <v>10478</v>
      </c>
      <c r="J15619" s="1" t="s">
        <v>10479</v>
      </c>
      <c r="K15619" s="1" t="s">
        <v>10480</v>
      </c>
      <c r="L15619" s="1" t="s">
        <v>10481</v>
      </c>
      <c r="M15619" s="1" t="s">
        <v>10482</v>
      </c>
      <c r="N15619">
        <v>0</v>
      </c>
      <c r="O15619">
        <v>782</v>
      </c>
      <c r="P15619">
        <v>0</v>
      </c>
      <c r="Q15619">
        <v>0</v>
      </c>
      <c r="R15619" t="s">
        <v>64038</v>
      </c>
    </row>
    <row r="15620" spans="1:18" x14ac:dyDescent="0.3">
      <c r="A15620" s="1" t="s">
        <v>2196</v>
      </c>
      <c r="B15620">
        <v>5</v>
      </c>
      <c r="C15620" s="1" t="s">
        <v>10483</v>
      </c>
      <c r="D15620" s="1" t="s">
        <v>10484</v>
      </c>
      <c r="E15620" s="1" t="s">
        <v>10484</v>
      </c>
      <c r="F15620" s="1" t="s">
        <v>2200</v>
      </c>
      <c r="G15620" s="1" t="s">
        <v>22</v>
      </c>
      <c r="H15620" s="1" t="s">
        <v>2201</v>
      </c>
      <c r="I15620" s="1" t="s">
        <v>2202</v>
      </c>
      <c r="J15620" s="1" t="s">
        <v>2203</v>
      </c>
      <c r="K15620" s="1" t="s">
        <v>2204</v>
      </c>
      <c r="L15620" s="1" t="s">
        <v>2205</v>
      </c>
      <c r="M15620" s="1" t="s">
        <v>2206</v>
      </c>
      <c r="N15620">
        <v>61700</v>
      </c>
      <c r="O15620">
        <v>19200</v>
      </c>
      <c r="P15620">
        <v>1</v>
      </c>
      <c r="Q15620">
        <v>3</v>
      </c>
      <c r="R15620" t="s">
        <v>64038</v>
      </c>
    </row>
    <row r="15621" spans="1:18" x14ac:dyDescent="0.3">
      <c r="A15621" s="1" t="s">
        <v>5037</v>
      </c>
      <c r="B15621">
        <v>5</v>
      </c>
      <c r="C15621" s="1" t="s">
        <v>10485</v>
      </c>
      <c r="D15621" s="1" t="s">
        <v>10486</v>
      </c>
      <c r="E15621" s="1" t="s">
        <v>10487</v>
      </c>
      <c r="F15621" s="1" t="s">
        <v>2200</v>
      </c>
      <c r="G15621" s="1" t="s">
        <v>22</v>
      </c>
      <c r="H15621" s="1" t="s">
        <v>5041</v>
      </c>
      <c r="I15621" s="1" t="s">
        <v>5042</v>
      </c>
      <c r="J15621" s="1" t="s">
        <v>5042</v>
      </c>
      <c r="K15621" s="1" t="s">
        <v>5043</v>
      </c>
      <c r="L15621" s="1" t="s">
        <v>5044</v>
      </c>
      <c r="M15621" s="1" t="s">
        <v>5045</v>
      </c>
      <c r="N15621">
        <v>87900</v>
      </c>
      <c r="O15621">
        <v>2900</v>
      </c>
      <c r="P15621">
        <v>0</v>
      </c>
      <c r="Q15621">
        <v>0</v>
      </c>
      <c r="R15621" t="s">
        <v>64038</v>
      </c>
    </row>
    <row r="15622" spans="1:18" x14ac:dyDescent="0.3">
      <c r="A15622" s="1" t="s">
        <v>10488</v>
      </c>
      <c r="B15622">
        <v>5</v>
      </c>
      <c r="C15622" s="1" t="s">
        <v>10489</v>
      </c>
      <c r="D15622" s="1" t="s">
        <v>10490</v>
      </c>
      <c r="E15622" s="1" t="s">
        <v>10491</v>
      </c>
      <c r="F15622" s="1" t="s">
        <v>1037</v>
      </c>
      <c r="G15622" s="1" t="s">
        <v>92</v>
      </c>
      <c r="H15622" s="1" t="s">
        <v>10492</v>
      </c>
      <c r="I15622" s="1" t="s">
        <v>10493</v>
      </c>
      <c r="J15622" s="1" t="s">
        <v>10494</v>
      </c>
      <c r="K15622" s="1" t="s">
        <v>10495</v>
      </c>
      <c r="L15622" s="1" t="s">
        <v>10496</v>
      </c>
      <c r="M15622" s="1" t="s">
        <v>10497</v>
      </c>
      <c r="N15622">
        <v>2100</v>
      </c>
      <c r="O15622">
        <v>783</v>
      </c>
      <c r="P15622">
        <v>1</v>
      </c>
      <c r="Q15622">
        <v>3</v>
      </c>
      <c r="R15622" t="s">
        <v>64038</v>
      </c>
    </row>
    <row r="15623" spans="1:18" x14ac:dyDescent="0.3">
      <c r="A15623" s="1" t="s">
        <v>10498</v>
      </c>
      <c r="B15623">
        <v>5</v>
      </c>
      <c r="C15623" s="1" t="s">
        <v>10499</v>
      </c>
      <c r="D15623" s="1" t="s">
        <v>10500</v>
      </c>
      <c r="E15623" s="1" t="s">
        <v>10501</v>
      </c>
      <c r="F15623" s="1" t="s">
        <v>10502</v>
      </c>
      <c r="G15623" s="1" t="s">
        <v>183</v>
      </c>
      <c r="H15623" s="1" t="s">
        <v>10503</v>
      </c>
      <c r="I15623" s="1" t="s">
        <v>10504</v>
      </c>
      <c r="J15623" s="1" t="s">
        <v>10505</v>
      </c>
      <c r="K15623" s="1" t="s">
        <v>10506</v>
      </c>
      <c r="L15623" s="1" t="s">
        <v>10507</v>
      </c>
      <c r="M15623" s="1" t="s">
        <v>10508</v>
      </c>
      <c r="N15623">
        <v>514</v>
      </c>
      <c r="O15623">
        <v>98</v>
      </c>
      <c r="P15623">
        <v>0</v>
      </c>
      <c r="Q15623">
        <v>0</v>
      </c>
      <c r="R15623" t="s">
        <v>64038</v>
      </c>
    </row>
    <row r="15624" spans="1:18" x14ac:dyDescent="0.3">
      <c r="A15624" s="1" t="s">
        <v>353</v>
      </c>
      <c r="B15624">
        <v>5</v>
      </c>
      <c r="C15624" s="1" t="s">
        <v>10509</v>
      </c>
      <c r="D15624" s="1" t="s">
        <v>10510</v>
      </c>
      <c r="E15624" s="1" t="s">
        <v>10510</v>
      </c>
      <c r="F15624" s="1" t="s">
        <v>357</v>
      </c>
      <c r="G15624" s="1" t="s">
        <v>34</v>
      </c>
      <c r="H15624" s="1" t="s">
        <v>358</v>
      </c>
      <c r="I15624" s="1" t="s">
        <v>359</v>
      </c>
      <c r="J15624" s="1" t="s">
        <v>360</v>
      </c>
      <c r="K15624" s="1" t="s">
        <v>361</v>
      </c>
      <c r="L15624" s="1" t="s">
        <v>362</v>
      </c>
      <c r="M15624" s="1" t="s">
        <v>363</v>
      </c>
      <c r="N15624">
        <v>1289</v>
      </c>
      <c r="O15624">
        <v>279</v>
      </c>
      <c r="P15624">
        <v>0</v>
      </c>
      <c r="Q15624">
        <v>0</v>
      </c>
      <c r="R15624" t="s">
        <v>64038</v>
      </c>
    </row>
    <row r="15625" spans="1:18" x14ac:dyDescent="0.3">
      <c r="A15625" s="1" t="s">
        <v>1261</v>
      </c>
      <c r="B15625">
        <v>5</v>
      </c>
      <c r="C15625" s="1" t="s">
        <v>10511</v>
      </c>
      <c r="D15625" s="1" t="s">
        <v>10512</v>
      </c>
      <c r="E15625" s="1" t="s">
        <v>10513</v>
      </c>
      <c r="F15625" s="1" t="s">
        <v>1264</v>
      </c>
      <c r="G15625" s="1" t="s">
        <v>34</v>
      </c>
      <c r="H15625" s="1" t="s">
        <v>1265</v>
      </c>
      <c r="I15625" s="1" t="s">
        <v>1266</v>
      </c>
      <c r="J15625" s="1" t="s">
        <v>1267</v>
      </c>
      <c r="K15625" s="1" t="s">
        <v>1268</v>
      </c>
      <c r="L15625" s="1" t="s">
        <v>1269</v>
      </c>
      <c r="M15625" s="1" t="s">
        <v>1270</v>
      </c>
      <c r="N15625">
        <v>52700</v>
      </c>
      <c r="O15625">
        <v>1700</v>
      </c>
      <c r="P15625">
        <v>0</v>
      </c>
      <c r="Q15625">
        <v>0</v>
      </c>
      <c r="R15625" t="s">
        <v>64038</v>
      </c>
    </row>
    <row r="15626" spans="1:18" x14ac:dyDescent="0.3">
      <c r="A15626" s="1" t="s">
        <v>10514</v>
      </c>
      <c r="B15626">
        <v>5</v>
      </c>
      <c r="C15626" s="1" t="s">
        <v>10515</v>
      </c>
      <c r="D15626" s="1" t="s">
        <v>10516</v>
      </c>
      <c r="E15626" s="1" t="s">
        <v>10517</v>
      </c>
      <c r="F15626" s="1" t="s">
        <v>10518</v>
      </c>
      <c r="G15626" s="1" t="s">
        <v>171</v>
      </c>
      <c r="H15626" s="1" t="s">
        <v>10519</v>
      </c>
      <c r="I15626" s="1" t="s">
        <v>10520</v>
      </c>
      <c r="J15626" s="1" t="s">
        <v>10521</v>
      </c>
      <c r="K15626" s="1" t="s">
        <v>10522</v>
      </c>
      <c r="L15626" s="1" t="s">
        <v>10523</v>
      </c>
      <c r="M15626" s="1" t="s">
        <v>10524</v>
      </c>
      <c r="N15626">
        <v>273</v>
      </c>
      <c r="O15626">
        <v>102</v>
      </c>
      <c r="P15626">
        <v>0</v>
      </c>
      <c r="Q15626">
        <v>0</v>
      </c>
      <c r="R15626" t="s">
        <v>64038</v>
      </c>
    </row>
    <row r="15627" spans="1:18" x14ac:dyDescent="0.3">
      <c r="A15627" s="1" t="s">
        <v>4298</v>
      </c>
      <c r="B15627">
        <v>5</v>
      </c>
      <c r="C15627" s="1" t="s">
        <v>10525</v>
      </c>
      <c r="D15627" s="1" t="s">
        <v>10526</v>
      </c>
      <c r="E15627" s="1" t="s">
        <v>10526</v>
      </c>
      <c r="F15627" s="1" t="s">
        <v>4302</v>
      </c>
      <c r="G15627" s="1" t="s">
        <v>171</v>
      </c>
      <c r="H15627" s="1" t="s">
        <v>4303</v>
      </c>
      <c r="I15627" s="1" t="s">
        <v>4304</v>
      </c>
      <c r="J15627" s="1" t="s">
        <v>4305</v>
      </c>
      <c r="K15627" s="1" t="s">
        <v>4306</v>
      </c>
      <c r="L15627" s="1" t="s">
        <v>4307</v>
      </c>
      <c r="M15627" s="1" t="s">
        <v>4308</v>
      </c>
      <c r="N15627">
        <v>28300</v>
      </c>
      <c r="O15627">
        <v>6900</v>
      </c>
      <c r="P15627">
        <v>1</v>
      </c>
      <c r="Q15627">
        <v>3</v>
      </c>
      <c r="R15627" t="s">
        <v>64038</v>
      </c>
    </row>
    <row r="15628" spans="1:18" x14ac:dyDescent="0.3">
      <c r="A15628" s="1" t="s">
        <v>10527</v>
      </c>
      <c r="B15628">
        <v>4</v>
      </c>
      <c r="C15628" s="1" t="s">
        <v>10528</v>
      </c>
      <c r="D15628" s="1" t="s">
        <v>10529</v>
      </c>
      <c r="E15628" s="1" t="s">
        <v>10530</v>
      </c>
      <c r="F15628" s="1" t="s">
        <v>10531</v>
      </c>
      <c r="G15628" s="1" t="s">
        <v>183</v>
      </c>
      <c r="H15628" s="1" t="s">
        <v>10532</v>
      </c>
      <c r="I15628" s="1" t="s">
        <v>10533</v>
      </c>
      <c r="J15628" s="1" t="s">
        <v>10534</v>
      </c>
      <c r="K15628" s="1" t="s">
        <v>10535</v>
      </c>
      <c r="L15628" s="1" t="s">
        <v>10536</v>
      </c>
      <c r="M15628" s="1" t="s">
        <v>10537</v>
      </c>
      <c r="N15628">
        <v>454</v>
      </c>
      <c r="O15628">
        <v>111</v>
      </c>
      <c r="P15628">
        <v>0</v>
      </c>
      <c r="Q15628">
        <v>0</v>
      </c>
      <c r="R15628" t="s">
        <v>64038</v>
      </c>
    </row>
    <row r="15629" spans="1:18" x14ac:dyDescent="0.3">
      <c r="A15629" s="1" t="s">
        <v>7796</v>
      </c>
      <c r="B15629">
        <v>5</v>
      </c>
      <c r="C15629" s="1" t="s">
        <v>10538</v>
      </c>
      <c r="D15629" s="1" t="s">
        <v>10539</v>
      </c>
      <c r="E15629" s="1" t="s">
        <v>10540</v>
      </c>
      <c r="F15629" s="1" t="s">
        <v>7800</v>
      </c>
      <c r="G15629" s="1" t="s">
        <v>127</v>
      </c>
      <c r="H15629" s="1" t="s">
        <v>7801</v>
      </c>
      <c r="I15629" s="1" t="s">
        <v>7801</v>
      </c>
      <c r="J15629" s="1" t="s">
        <v>7801</v>
      </c>
      <c r="K15629" s="1" t="s">
        <v>7802</v>
      </c>
      <c r="L15629" s="1" t="s">
        <v>7803</v>
      </c>
      <c r="M15629" s="1" t="s">
        <v>7804</v>
      </c>
      <c r="N15629">
        <v>352</v>
      </c>
      <c r="O15629">
        <v>87</v>
      </c>
      <c r="P15629">
        <v>0</v>
      </c>
      <c r="Q15629">
        <v>0</v>
      </c>
      <c r="R15629" t="s">
        <v>64038</v>
      </c>
    </row>
    <row r="15630" spans="1:18" x14ac:dyDescent="0.3">
      <c r="A15630" s="1" t="s">
        <v>10541</v>
      </c>
      <c r="B15630">
        <v>5</v>
      </c>
      <c r="C15630" s="1" t="s">
        <v>10542</v>
      </c>
      <c r="D15630" s="1" t="s">
        <v>10543</v>
      </c>
      <c r="E15630" s="1" t="s">
        <v>10544</v>
      </c>
      <c r="F15630" s="1" t="s">
        <v>10545</v>
      </c>
      <c r="G15630" s="1" t="s">
        <v>45</v>
      </c>
      <c r="H15630" s="1" t="s">
        <v>10546</v>
      </c>
      <c r="I15630" s="1" t="s">
        <v>10547</v>
      </c>
      <c r="J15630" s="1" t="s">
        <v>10548</v>
      </c>
      <c r="K15630" s="1" t="s">
        <v>10549</v>
      </c>
      <c r="L15630" s="1" t="s">
        <v>10550</v>
      </c>
      <c r="M15630" s="1" t="s">
        <v>10551</v>
      </c>
      <c r="N15630">
        <v>9500</v>
      </c>
      <c r="O15630">
        <v>3100</v>
      </c>
      <c r="P15630">
        <v>0</v>
      </c>
      <c r="Q15630">
        <v>0</v>
      </c>
      <c r="R15630" t="s">
        <v>64038</v>
      </c>
    </row>
    <row r="15631" spans="1:18" x14ac:dyDescent="0.3">
      <c r="A15631" s="1" t="s">
        <v>5189</v>
      </c>
      <c r="B15631">
        <v>5</v>
      </c>
      <c r="C15631" s="1" t="s">
        <v>10552</v>
      </c>
      <c r="D15631" s="1" t="s">
        <v>10553</v>
      </c>
      <c r="E15631" s="1" t="s">
        <v>10554</v>
      </c>
      <c r="F15631" s="1" t="s">
        <v>4173</v>
      </c>
      <c r="G15631" s="1" t="s">
        <v>92</v>
      </c>
      <c r="H15631" s="1" t="s">
        <v>5193</v>
      </c>
      <c r="I15631" s="1" t="s">
        <v>5194</v>
      </c>
      <c r="J15631" s="1" t="s">
        <v>5195</v>
      </c>
      <c r="K15631" s="1" t="s">
        <v>5196</v>
      </c>
      <c r="L15631" s="1" t="s">
        <v>5197</v>
      </c>
      <c r="M15631" s="1" t="s">
        <v>5198</v>
      </c>
      <c r="N15631">
        <v>19500</v>
      </c>
      <c r="O15631">
        <v>5900</v>
      </c>
      <c r="P15631">
        <v>1</v>
      </c>
      <c r="Q15631">
        <v>2</v>
      </c>
      <c r="R15631" t="s">
        <v>64038</v>
      </c>
    </row>
    <row r="15632" spans="1:18" x14ac:dyDescent="0.3">
      <c r="A15632" s="1" t="s">
        <v>10555</v>
      </c>
      <c r="B15632">
        <v>2</v>
      </c>
      <c r="C15632" s="1" t="s">
        <v>10556</v>
      </c>
      <c r="D15632" s="1" t="s">
        <v>10557</v>
      </c>
      <c r="E15632" s="1" t="s">
        <v>10558</v>
      </c>
      <c r="F15632" s="1" t="s">
        <v>1556</v>
      </c>
      <c r="G15632" s="1" t="s">
        <v>45</v>
      </c>
      <c r="H15632" s="1" t="s">
        <v>10559</v>
      </c>
      <c r="I15632" s="1" t="s">
        <v>10560</v>
      </c>
      <c r="J15632" s="1" t="s">
        <v>10561</v>
      </c>
      <c r="K15632" s="1" t="s">
        <v>10562</v>
      </c>
      <c r="L15632" s="1" t="s">
        <v>10563</v>
      </c>
      <c r="M15632" s="1" t="s">
        <v>10564</v>
      </c>
      <c r="N15632">
        <v>23600</v>
      </c>
      <c r="O15632">
        <v>4300</v>
      </c>
      <c r="P15632">
        <v>0</v>
      </c>
      <c r="Q15632">
        <v>0</v>
      </c>
      <c r="R15632" t="s">
        <v>64038</v>
      </c>
    </row>
    <row r="15633" spans="1:18" x14ac:dyDescent="0.3">
      <c r="A15633" s="1" t="s">
        <v>10565</v>
      </c>
      <c r="B15633">
        <v>5</v>
      </c>
      <c r="C15633" s="1" t="s">
        <v>10566</v>
      </c>
      <c r="D15633" s="1" t="s">
        <v>10567</v>
      </c>
      <c r="E15633" s="1" t="s">
        <v>10568</v>
      </c>
      <c r="F15633" s="1" t="s">
        <v>9356</v>
      </c>
      <c r="G15633" s="1" t="s">
        <v>127</v>
      </c>
      <c r="H15633" s="1" t="s">
        <v>10569</v>
      </c>
      <c r="I15633" s="1" t="s">
        <v>10570</v>
      </c>
      <c r="J15633" s="1" t="s">
        <v>10570</v>
      </c>
      <c r="K15633" s="1" t="s">
        <v>10571</v>
      </c>
      <c r="L15633" s="1" t="s">
        <v>10572</v>
      </c>
      <c r="M15633" s="1" t="s">
        <v>10573</v>
      </c>
      <c r="N15633">
        <v>62</v>
      </c>
      <c r="O15633">
        <v>5</v>
      </c>
      <c r="P15633">
        <v>0</v>
      </c>
      <c r="Q15633">
        <v>0</v>
      </c>
      <c r="R15633" t="s">
        <v>64038</v>
      </c>
    </row>
    <row r="15634" spans="1:18" x14ac:dyDescent="0.3">
      <c r="A15634" s="1" t="s">
        <v>8929</v>
      </c>
      <c r="B15634">
        <v>5</v>
      </c>
      <c r="C15634" s="1" t="s">
        <v>10574</v>
      </c>
      <c r="D15634" s="1" t="s">
        <v>10575</v>
      </c>
      <c r="E15634" s="1" t="s">
        <v>10575</v>
      </c>
      <c r="F15634" s="1" t="s">
        <v>7809</v>
      </c>
      <c r="G15634" s="1" t="s">
        <v>45</v>
      </c>
      <c r="H15634" s="1" t="s">
        <v>8933</v>
      </c>
      <c r="I15634" s="1" t="s">
        <v>8934</v>
      </c>
      <c r="J15634" s="1" t="s">
        <v>8935</v>
      </c>
      <c r="K15634" s="1" t="s">
        <v>8936</v>
      </c>
      <c r="L15634" s="1" t="s">
        <v>8937</v>
      </c>
      <c r="M15634" s="1" t="s">
        <v>8938</v>
      </c>
      <c r="N15634">
        <v>47200</v>
      </c>
      <c r="O15634">
        <v>5600</v>
      </c>
      <c r="P15634">
        <v>1</v>
      </c>
      <c r="Q15634">
        <v>3</v>
      </c>
      <c r="R15634" t="s">
        <v>64038</v>
      </c>
    </row>
    <row r="15635" spans="1:18" x14ac:dyDescent="0.3">
      <c r="A15635" s="1" t="s">
        <v>8648</v>
      </c>
      <c r="B15635">
        <v>5</v>
      </c>
      <c r="C15635" s="1" t="s">
        <v>10576</v>
      </c>
      <c r="D15635" s="1" t="s">
        <v>10577</v>
      </c>
      <c r="E15635" s="1" t="s">
        <v>10577</v>
      </c>
      <c r="F15635" s="1" t="s">
        <v>6437</v>
      </c>
      <c r="G15635" s="1" t="s">
        <v>69</v>
      </c>
      <c r="H15635" s="1" t="s">
        <v>8652</v>
      </c>
      <c r="I15635" s="1" t="s">
        <v>8653</v>
      </c>
      <c r="J15635" s="1" t="s">
        <v>8654</v>
      </c>
      <c r="K15635" s="1" t="s">
        <v>8655</v>
      </c>
      <c r="L15635" s="1" t="s">
        <v>8656</v>
      </c>
      <c r="M15635" s="1" t="s">
        <v>8657</v>
      </c>
      <c r="N15635">
        <v>563</v>
      </c>
      <c r="O15635">
        <v>97</v>
      </c>
      <c r="P15635">
        <v>0</v>
      </c>
      <c r="Q15635">
        <v>0</v>
      </c>
      <c r="R15635" t="s">
        <v>64038</v>
      </c>
    </row>
    <row r="15636" spans="1:18" x14ac:dyDescent="0.3">
      <c r="A15636" s="1" t="s">
        <v>1355</v>
      </c>
      <c r="B15636">
        <v>5</v>
      </c>
      <c r="C15636" s="1" t="s">
        <v>10578</v>
      </c>
      <c r="D15636" s="1" t="s">
        <v>10579</v>
      </c>
      <c r="E15636" s="1" t="s">
        <v>10580</v>
      </c>
      <c r="F15636" s="1" t="s">
        <v>1359</v>
      </c>
      <c r="G15636" s="1" t="s">
        <v>227</v>
      </c>
      <c r="H15636" s="1" t="s">
        <v>1360</v>
      </c>
      <c r="I15636" s="1" t="s">
        <v>1361</v>
      </c>
      <c r="J15636" s="1" t="s">
        <v>1361</v>
      </c>
      <c r="K15636" s="1" t="s">
        <v>1362</v>
      </c>
      <c r="L15636" s="1" t="s">
        <v>1363</v>
      </c>
      <c r="M15636" s="1" t="s">
        <v>1364</v>
      </c>
      <c r="N15636">
        <v>2700</v>
      </c>
      <c r="O15636">
        <v>1100</v>
      </c>
      <c r="P15636">
        <v>0</v>
      </c>
      <c r="Q15636">
        <v>0</v>
      </c>
      <c r="R15636" t="s">
        <v>64038</v>
      </c>
    </row>
    <row r="15637" spans="1:18" x14ac:dyDescent="0.3">
      <c r="A15637" s="1" t="s">
        <v>10581</v>
      </c>
      <c r="B15637">
        <v>5</v>
      </c>
      <c r="C15637" s="1" t="s">
        <v>10582</v>
      </c>
      <c r="D15637" s="1" t="s">
        <v>5826</v>
      </c>
      <c r="E15637" s="1" t="s">
        <v>5827</v>
      </c>
      <c r="F15637" s="1" t="s">
        <v>4356</v>
      </c>
      <c r="G15637" s="1" t="s">
        <v>57</v>
      </c>
      <c r="H15637" s="1" t="s">
        <v>10583</v>
      </c>
      <c r="I15637" s="1" t="s">
        <v>10584</v>
      </c>
      <c r="J15637" s="1" t="s">
        <v>10585</v>
      </c>
      <c r="K15637" s="1" t="s">
        <v>10586</v>
      </c>
      <c r="L15637" s="1" t="s">
        <v>10587</v>
      </c>
      <c r="M15637" s="1" t="s">
        <v>10588</v>
      </c>
      <c r="N15637">
        <v>0</v>
      </c>
      <c r="O15637">
        <v>1453</v>
      </c>
      <c r="P15637">
        <v>0</v>
      </c>
      <c r="Q15637">
        <v>0</v>
      </c>
      <c r="R15637" t="s">
        <v>64038</v>
      </c>
    </row>
    <row r="15638" spans="1:18" x14ac:dyDescent="0.3">
      <c r="A15638" s="1" t="s">
        <v>6483</v>
      </c>
      <c r="B15638">
        <v>5</v>
      </c>
      <c r="C15638" s="1" t="s">
        <v>10589</v>
      </c>
      <c r="D15638" s="1" t="s">
        <v>10590</v>
      </c>
      <c r="E15638" s="1" t="s">
        <v>10591</v>
      </c>
      <c r="F15638" s="1" t="s">
        <v>3999</v>
      </c>
      <c r="G15638" s="1" t="s">
        <v>183</v>
      </c>
      <c r="H15638" s="1" t="s">
        <v>6486</v>
      </c>
      <c r="I15638" s="1" t="s">
        <v>6487</v>
      </c>
      <c r="J15638" s="1" t="s">
        <v>6488</v>
      </c>
      <c r="K15638" s="1" t="s">
        <v>6489</v>
      </c>
      <c r="L15638" s="1" t="s">
        <v>6490</v>
      </c>
      <c r="M15638" s="1" t="s">
        <v>6491</v>
      </c>
      <c r="N15638">
        <v>13694</v>
      </c>
      <c r="O15638">
        <v>549</v>
      </c>
      <c r="P15638">
        <v>0</v>
      </c>
      <c r="Q15638">
        <v>0</v>
      </c>
      <c r="R15638" t="s">
        <v>64038</v>
      </c>
    </row>
    <row r="15639" spans="1:18" x14ac:dyDescent="0.3">
      <c r="A15639" s="1" t="s">
        <v>10592</v>
      </c>
      <c r="B15639">
        <v>5</v>
      </c>
      <c r="C15639" s="1" t="s">
        <v>10593</v>
      </c>
      <c r="D15639" s="1" t="s">
        <v>10594</v>
      </c>
      <c r="E15639" s="1" t="s">
        <v>10594</v>
      </c>
      <c r="F15639" s="1" t="s">
        <v>10595</v>
      </c>
      <c r="G15639" s="1" t="s">
        <v>45</v>
      </c>
      <c r="H15639" s="1" t="s">
        <v>10596</v>
      </c>
      <c r="I15639" s="1" t="s">
        <v>10597</v>
      </c>
      <c r="J15639" s="1" t="s">
        <v>10598</v>
      </c>
      <c r="K15639" s="1" t="s">
        <v>10599</v>
      </c>
      <c r="L15639" s="1" t="s">
        <v>10600</v>
      </c>
      <c r="M15639" s="1" t="s">
        <v>10601</v>
      </c>
      <c r="N15639">
        <v>58800</v>
      </c>
      <c r="O15639">
        <v>2500</v>
      </c>
      <c r="P15639">
        <v>1</v>
      </c>
      <c r="Q15639">
        <v>3</v>
      </c>
      <c r="R15639" t="s">
        <v>64038</v>
      </c>
    </row>
    <row r="15640" spans="1:18" x14ac:dyDescent="0.3">
      <c r="A15640" s="1" t="s">
        <v>10602</v>
      </c>
      <c r="B15640">
        <v>5</v>
      </c>
      <c r="C15640" s="1" t="s">
        <v>10603</v>
      </c>
      <c r="D15640" s="1" t="s">
        <v>10604</v>
      </c>
      <c r="E15640" s="1" t="s">
        <v>10605</v>
      </c>
      <c r="F15640" s="1" t="s">
        <v>10606</v>
      </c>
      <c r="G15640" s="1" t="s">
        <v>183</v>
      </c>
      <c r="H15640" s="1" t="s">
        <v>10607</v>
      </c>
      <c r="I15640" s="1" t="s">
        <v>10608</v>
      </c>
      <c r="J15640" s="1" t="s">
        <v>10609</v>
      </c>
      <c r="K15640" s="1" t="s">
        <v>10610</v>
      </c>
      <c r="L15640" s="1" t="s">
        <v>10611</v>
      </c>
      <c r="M15640" s="1" t="s">
        <v>10612</v>
      </c>
      <c r="N15640">
        <v>177700</v>
      </c>
      <c r="O15640">
        <v>1700</v>
      </c>
      <c r="P15640">
        <v>0</v>
      </c>
      <c r="Q15640">
        <v>0</v>
      </c>
      <c r="R15640" t="s">
        <v>64038</v>
      </c>
    </row>
    <row r="15641" spans="1:18" x14ac:dyDescent="0.3">
      <c r="A15641" s="1" t="s">
        <v>10613</v>
      </c>
      <c r="B15641">
        <v>5</v>
      </c>
      <c r="C15641" s="1" t="s">
        <v>10614</v>
      </c>
      <c r="D15641" s="1" t="s">
        <v>10615</v>
      </c>
      <c r="E15641" s="1" t="s">
        <v>10616</v>
      </c>
      <c r="F15641" s="1" t="s">
        <v>10617</v>
      </c>
      <c r="G15641" s="1" t="s">
        <v>127</v>
      </c>
      <c r="H15641" s="1" t="s">
        <v>10618</v>
      </c>
      <c r="I15641" s="1" t="s">
        <v>10619</v>
      </c>
      <c r="J15641" s="1" t="s">
        <v>10620</v>
      </c>
      <c r="K15641" s="1" t="s">
        <v>10621</v>
      </c>
      <c r="L15641" s="1" t="s">
        <v>10622</v>
      </c>
      <c r="M15641" s="1" t="s">
        <v>10623</v>
      </c>
      <c r="N15641">
        <v>2931</v>
      </c>
      <c r="O15641">
        <v>1006</v>
      </c>
      <c r="P15641">
        <v>0</v>
      </c>
      <c r="Q15641">
        <v>0</v>
      </c>
      <c r="R15641" t="s">
        <v>64038</v>
      </c>
    </row>
    <row r="15642" spans="1:18" x14ac:dyDescent="0.3">
      <c r="A15642" s="1" t="s">
        <v>4805</v>
      </c>
      <c r="B15642">
        <v>5</v>
      </c>
      <c r="C15642" s="1" t="s">
        <v>10624</v>
      </c>
      <c r="D15642" s="1" t="s">
        <v>10625</v>
      </c>
      <c r="E15642" s="1" t="s">
        <v>10626</v>
      </c>
      <c r="F15642" s="1" t="s">
        <v>2200</v>
      </c>
      <c r="G15642" s="1" t="s">
        <v>22</v>
      </c>
      <c r="H15642" s="1" t="s">
        <v>4809</v>
      </c>
      <c r="I15642" s="1" t="s">
        <v>4810</v>
      </c>
      <c r="J15642" s="1" t="s">
        <v>4811</v>
      </c>
      <c r="K15642" s="1" t="s">
        <v>4812</v>
      </c>
      <c r="L15642" s="1" t="s">
        <v>4813</v>
      </c>
      <c r="M15642" s="1" t="s">
        <v>4814</v>
      </c>
      <c r="N15642">
        <v>109500</v>
      </c>
      <c r="O15642">
        <v>29400</v>
      </c>
      <c r="P15642">
        <v>0</v>
      </c>
      <c r="Q15642">
        <v>0</v>
      </c>
      <c r="R15642" t="s">
        <v>64038</v>
      </c>
    </row>
    <row r="15643" spans="1:18" x14ac:dyDescent="0.3">
      <c r="A15643" s="1" t="s">
        <v>10627</v>
      </c>
      <c r="B15643">
        <v>5</v>
      </c>
      <c r="C15643" s="1" t="s">
        <v>10628</v>
      </c>
      <c r="D15643" s="1" t="s">
        <v>10629</v>
      </c>
      <c r="E15643" s="1" t="s">
        <v>10630</v>
      </c>
      <c r="F15643" s="1" t="s">
        <v>4481</v>
      </c>
      <c r="G15643" s="1" t="s">
        <v>22</v>
      </c>
      <c r="H15643" s="1" t="s">
        <v>10631</v>
      </c>
      <c r="I15643" s="1" t="s">
        <v>10632</v>
      </c>
      <c r="J15643" s="1" t="s">
        <v>10633</v>
      </c>
      <c r="K15643" s="1" t="s">
        <v>10634</v>
      </c>
      <c r="L15643" s="1" t="s">
        <v>10635</v>
      </c>
      <c r="M15643" s="1" t="s">
        <v>10636</v>
      </c>
      <c r="N15643">
        <v>21600</v>
      </c>
      <c r="O15643">
        <v>3500</v>
      </c>
      <c r="P15643">
        <v>1</v>
      </c>
      <c r="Q15643">
        <v>3</v>
      </c>
      <c r="R15643" t="s">
        <v>64038</v>
      </c>
    </row>
    <row r="15644" spans="1:18" x14ac:dyDescent="0.3">
      <c r="A15644" s="1" t="s">
        <v>3618</v>
      </c>
      <c r="B15644">
        <v>5</v>
      </c>
      <c r="C15644" s="1" t="s">
        <v>10637</v>
      </c>
      <c r="D15644" s="1" t="s">
        <v>10638</v>
      </c>
      <c r="E15644" s="1" t="s">
        <v>10639</v>
      </c>
      <c r="F15644" s="1" t="s">
        <v>1534</v>
      </c>
      <c r="G15644" s="1" t="s">
        <v>127</v>
      </c>
      <c r="H15644" s="1" t="s">
        <v>3622</v>
      </c>
      <c r="I15644" s="1" t="s">
        <v>3623</v>
      </c>
      <c r="J15644" s="1" t="s">
        <v>3624</v>
      </c>
      <c r="K15644" s="1" t="s">
        <v>3625</v>
      </c>
      <c r="L15644" s="1" t="s">
        <v>3626</v>
      </c>
      <c r="M15644" s="1" t="s">
        <v>3627</v>
      </c>
      <c r="N15644">
        <v>161</v>
      </c>
      <c r="O15644">
        <v>57</v>
      </c>
      <c r="P15644">
        <v>0</v>
      </c>
      <c r="Q15644">
        <v>0</v>
      </c>
      <c r="R15644" t="s">
        <v>64038</v>
      </c>
    </row>
    <row r="15645" spans="1:18" x14ac:dyDescent="0.3">
      <c r="A15645" s="1" t="s">
        <v>1023</v>
      </c>
      <c r="B15645">
        <v>1</v>
      </c>
      <c r="C15645" s="1" t="s">
        <v>10640</v>
      </c>
      <c r="D15645" s="1" t="s">
        <v>10641</v>
      </c>
      <c r="E15645" s="1" t="s">
        <v>10642</v>
      </c>
      <c r="F15645" s="1" t="s">
        <v>1026</v>
      </c>
      <c r="G15645" s="1" t="s">
        <v>57</v>
      </c>
      <c r="H15645" s="1" t="s">
        <v>1027</v>
      </c>
      <c r="I15645" s="1" t="s">
        <v>1028</v>
      </c>
      <c r="J15645" s="1" t="s">
        <v>1029</v>
      </c>
      <c r="K15645" s="1" t="s">
        <v>1030</v>
      </c>
      <c r="L15645" s="1" t="s">
        <v>1031</v>
      </c>
      <c r="M15645" s="1" t="s">
        <v>1032</v>
      </c>
      <c r="N15645">
        <v>138300</v>
      </c>
      <c r="O15645">
        <v>48400</v>
      </c>
      <c r="P15645">
        <v>0</v>
      </c>
      <c r="Q15645">
        <v>0</v>
      </c>
      <c r="R15645" t="s">
        <v>64038</v>
      </c>
    </row>
    <row r="15646" spans="1:18" x14ac:dyDescent="0.3">
      <c r="A15646" s="1" t="s">
        <v>10643</v>
      </c>
      <c r="B15646">
        <v>5</v>
      </c>
      <c r="C15646" s="1" t="s">
        <v>10644</v>
      </c>
      <c r="D15646" s="1" t="s">
        <v>10645</v>
      </c>
      <c r="E15646" s="1" t="s">
        <v>10645</v>
      </c>
      <c r="F15646" s="1" t="s">
        <v>10646</v>
      </c>
      <c r="G15646" s="1" t="s">
        <v>127</v>
      </c>
      <c r="H15646" s="1" t="s">
        <v>10647</v>
      </c>
      <c r="I15646" s="1" t="s">
        <v>10648</v>
      </c>
      <c r="J15646" s="1" t="s">
        <v>10649</v>
      </c>
      <c r="K15646" s="1" t="s">
        <v>10650</v>
      </c>
      <c r="L15646" s="1" t="s">
        <v>10651</v>
      </c>
      <c r="M15646" s="1" t="s">
        <v>10652</v>
      </c>
      <c r="N15646">
        <v>677</v>
      </c>
      <c r="O15646">
        <v>232</v>
      </c>
      <c r="P15646">
        <v>1</v>
      </c>
      <c r="Q15646">
        <v>3</v>
      </c>
      <c r="R15646" t="s">
        <v>64038</v>
      </c>
    </row>
    <row r="15647" spans="1:18" x14ac:dyDescent="0.3">
      <c r="A15647" s="1" t="s">
        <v>1506</v>
      </c>
      <c r="B15647">
        <v>5</v>
      </c>
      <c r="C15647" s="1" t="s">
        <v>10653</v>
      </c>
      <c r="D15647" s="1" t="s">
        <v>10654</v>
      </c>
      <c r="E15647" s="1" t="s">
        <v>10655</v>
      </c>
      <c r="F15647" s="1" t="s">
        <v>325</v>
      </c>
      <c r="G15647" s="1" t="s">
        <v>127</v>
      </c>
      <c r="H15647" s="1" t="s">
        <v>1510</v>
      </c>
      <c r="I15647" s="1" t="s">
        <v>1511</v>
      </c>
      <c r="J15647" s="1" t="s">
        <v>1512</v>
      </c>
      <c r="K15647" s="1" t="s">
        <v>1513</v>
      </c>
      <c r="L15647" s="1" t="s">
        <v>1514</v>
      </c>
      <c r="M15647" s="1" t="s">
        <v>1515</v>
      </c>
      <c r="N15647">
        <v>1</v>
      </c>
      <c r="O15647">
        <v>0</v>
      </c>
      <c r="P15647">
        <v>0</v>
      </c>
      <c r="Q15647">
        <v>0</v>
      </c>
      <c r="R15647" t="s">
        <v>64038</v>
      </c>
    </row>
    <row r="15648" spans="1:18" x14ac:dyDescent="0.3">
      <c r="A15648" s="1" t="s">
        <v>7182</v>
      </c>
      <c r="B15648">
        <v>5</v>
      </c>
      <c r="C15648" s="1" t="s">
        <v>10656</v>
      </c>
      <c r="D15648" s="1" t="s">
        <v>10657</v>
      </c>
      <c r="E15648" s="1" t="s">
        <v>10658</v>
      </c>
      <c r="F15648" s="1" t="s">
        <v>103</v>
      </c>
      <c r="G15648" s="1" t="s">
        <v>104</v>
      </c>
      <c r="H15648" s="1" t="s">
        <v>7186</v>
      </c>
      <c r="I15648" s="1" t="s">
        <v>7187</v>
      </c>
      <c r="J15648" s="1" t="s">
        <v>7188</v>
      </c>
      <c r="K15648" s="1" t="s">
        <v>7189</v>
      </c>
      <c r="L15648" s="1" t="s">
        <v>7190</v>
      </c>
      <c r="M15648" s="1" t="s">
        <v>7191</v>
      </c>
      <c r="N15648">
        <v>1524</v>
      </c>
      <c r="O15648">
        <v>472</v>
      </c>
      <c r="P15648">
        <v>0</v>
      </c>
      <c r="Q15648">
        <v>0</v>
      </c>
      <c r="R15648" t="s">
        <v>64038</v>
      </c>
    </row>
    <row r="15649" spans="1:18" x14ac:dyDescent="0.3">
      <c r="A15649" s="1" t="s">
        <v>7890</v>
      </c>
      <c r="B15649">
        <v>5</v>
      </c>
      <c r="C15649" s="1" t="s">
        <v>10659</v>
      </c>
      <c r="D15649" s="1" t="s">
        <v>10660</v>
      </c>
      <c r="E15649" s="1" t="s">
        <v>10661</v>
      </c>
      <c r="F15649" s="1" t="s">
        <v>1090</v>
      </c>
      <c r="G15649" s="1" t="s">
        <v>171</v>
      </c>
      <c r="H15649" s="1" t="s">
        <v>7894</v>
      </c>
      <c r="I15649" s="1" t="s">
        <v>7895</v>
      </c>
      <c r="J15649" s="1" t="s">
        <v>7896</v>
      </c>
      <c r="K15649" s="1" t="s">
        <v>7897</v>
      </c>
      <c r="L15649" s="1" t="s">
        <v>7898</v>
      </c>
      <c r="M15649" s="1" t="s">
        <v>7899</v>
      </c>
      <c r="N15649">
        <v>0</v>
      </c>
      <c r="O15649">
        <v>656</v>
      </c>
      <c r="P15649">
        <v>0</v>
      </c>
      <c r="Q15649">
        <v>0</v>
      </c>
      <c r="R15649" t="s">
        <v>64038</v>
      </c>
    </row>
    <row r="15650" spans="1:18" x14ac:dyDescent="0.3">
      <c r="A15650" s="1" t="s">
        <v>10078</v>
      </c>
      <c r="B15650">
        <v>5</v>
      </c>
      <c r="C15650" s="1" t="s">
        <v>10662</v>
      </c>
      <c r="D15650" s="1" t="s">
        <v>10663</v>
      </c>
      <c r="E15650" s="1" t="s">
        <v>10664</v>
      </c>
      <c r="F15650" s="1" t="s">
        <v>1423</v>
      </c>
      <c r="G15650" s="1" t="s">
        <v>34</v>
      </c>
      <c r="H15650" s="1" t="s">
        <v>10082</v>
      </c>
      <c r="I15650" s="1" t="s">
        <v>10083</v>
      </c>
      <c r="J15650" s="1" t="s">
        <v>10084</v>
      </c>
      <c r="K15650" s="1" t="s">
        <v>10085</v>
      </c>
      <c r="L15650" s="1" t="s">
        <v>10086</v>
      </c>
      <c r="M15650" s="1" t="s">
        <v>10087</v>
      </c>
      <c r="N15650">
        <v>0</v>
      </c>
      <c r="O15650">
        <v>927</v>
      </c>
      <c r="P15650">
        <v>0</v>
      </c>
      <c r="Q15650">
        <v>0</v>
      </c>
      <c r="R15650" t="s">
        <v>64038</v>
      </c>
    </row>
    <row r="15651" spans="1:18" x14ac:dyDescent="0.3">
      <c r="A15651" s="1" t="s">
        <v>7229</v>
      </c>
      <c r="B15651">
        <v>5</v>
      </c>
      <c r="C15651" s="1" t="s">
        <v>10665</v>
      </c>
      <c r="D15651" s="1" t="s">
        <v>10666</v>
      </c>
      <c r="E15651" s="1" t="s">
        <v>10667</v>
      </c>
      <c r="F15651" s="1" t="s">
        <v>7233</v>
      </c>
      <c r="G15651" s="1" t="s">
        <v>45</v>
      </c>
      <c r="H15651" s="1" t="s">
        <v>7234</v>
      </c>
      <c r="I15651" s="1" t="s">
        <v>7235</v>
      </c>
      <c r="J15651" s="1" t="s">
        <v>7236</v>
      </c>
      <c r="K15651" s="1" t="s">
        <v>7237</v>
      </c>
      <c r="L15651" s="1" t="s">
        <v>7238</v>
      </c>
      <c r="M15651" s="1" t="s">
        <v>7239</v>
      </c>
      <c r="N15651">
        <v>5300</v>
      </c>
      <c r="O15651">
        <v>1500</v>
      </c>
      <c r="P15651">
        <v>0</v>
      </c>
      <c r="Q15651">
        <v>0</v>
      </c>
      <c r="R15651" t="s">
        <v>64038</v>
      </c>
    </row>
    <row r="15652" spans="1:18" x14ac:dyDescent="0.3">
      <c r="A15652" s="1" t="s">
        <v>1398</v>
      </c>
      <c r="B15652">
        <v>5</v>
      </c>
      <c r="C15652" s="1" t="s">
        <v>10668</v>
      </c>
      <c r="D15652" s="1" t="s">
        <v>10668</v>
      </c>
      <c r="E15652" s="1" t="s">
        <v>10668</v>
      </c>
      <c r="F15652" s="1" t="s">
        <v>1402</v>
      </c>
      <c r="G15652" s="1" t="s">
        <v>171</v>
      </c>
      <c r="H15652" s="1" t="s">
        <v>1403</v>
      </c>
      <c r="I15652" s="1" t="s">
        <v>1404</v>
      </c>
      <c r="J15652" s="1" t="s">
        <v>1405</v>
      </c>
      <c r="K15652" s="1" t="s">
        <v>1406</v>
      </c>
      <c r="L15652" s="1" t="s">
        <v>1407</v>
      </c>
      <c r="M15652" s="1" t="s">
        <v>1408</v>
      </c>
      <c r="N15652">
        <v>568</v>
      </c>
      <c r="O15652">
        <v>120</v>
      </c>
      <c r="P15652">
        <v>0</v>
      </c>
      <c r="Q15652">
        <v>0</v>
      </c>
      <c r="R15652" t="s">
        <v>64038</v>
      </c>
    </row>
    <row r="15653" spans="1:18" x14ac:dyDescent="0.3">
      <c r="A15653" s="1" t="s">
        <v>4564</v>
      </c>
      <c r="B15653">
        <v>5</v>
      </c>
      <c r="C15653" s="1" t="s">
        <v>10669</v>
      </c>
      <c r="D15653" s="1" t="s">
        <v>10670</v>
      </c>
      <c r="E15653" s="1" t="s">
        <v>10671</v>
      </c>
      <c r="F15653" s="1" t="s">
        <v>4568</v>
      </c>
      <c r="G15653" s="1" t="s">
        <v>171</v>
      </c>
      <c r="H15653" s="1" t="s">
        <v>4569</v>
      </c>
      <c r="I15653" s="1" t="s">
        <v>4570</v>
      </c>
      <c r="J15653" s="1" t="s">
        <v>4571</v>
      </c>
      <c r="K15653" s="1" t="s">
        <v>4572</v>
      </c>
      <c r="L15653" s="1" t="s">
        <v>4573</v>
      </c>
      <c r="M15653" s="1" t="s">
        <v>4574</v>
      </c>
      <c r="N15653">
        <v>824</v>
      </c>
      <c r="O15653">
        <v>162</v>
      </c>
      <c r="P15653">
        <v>1</v>
      </c>
      <c r="Q15653">
        <v>3</v>
      </c>
      <c r="R15653" t="s">
        <v>64038</v>
      </c>
    </row>
    <row r="15654" spans="1:18" x14ac:dyDescent="0.3">
      <c r="A15654" s="1" t="s">
        <v>10672</v>
      </c>
      <c r="B15654">
        <v>5</v>
      </c>
      <c r="C15654" s="1" t="s">
        <v>10673</v>
      </c>
      <c r="D15654" s="1" t="s">
        <v>10674</v>
      </c>
      <c r="E15654" s="1" t="s">
        <v>10675</v>
      </c>
      <c r="F15654" s="1" t="s">
        <v>2268</v>
      </c>
      <c r="G15654" s="1" t="s">
        <v>45</v>
      </c>
      <c r="H15654" s="1" t="s">
        <v>10676</v>
      </c>
      <c r="I15654" s="1" t="s">
        <v>10677</v>
      </c>
      <c r="J15654" s="1" t="s">
        <v>10678</v>
      </c>
      <c r="K15654" s="1" t="s">
        <v>10679</v>
      </c>
      <c r="L15654" s="1" t="s">
        <v>10680</v>
      </c>
      <c r="M15654" s="1" t="s">
        <v>10681</v>
      </c>
      <c r="N15654">
        <v>72100</v>
      </c>
      <c r="O15654">
        <v>17800</v>
      </c>
      <c r="P15654">
        <v>0</v>
      </c>
      <c r="Q15654">
        <v>0</v>
      </c>
      <c r="R15654" t="s">
        <v>64038</v>
      </c>
    </row>
    <row r="15655" spans="1:18" x14ac:dyDescent="0.3">
      <c r="A15655" s="1" t="s">
        <v>10682</v>
      </c>
      <c r="B15655">
        <v>5</v>
      </c>
      <c r="C15655" s="1" t="s">
        <v>10683</v>
      </c>
      <c r="D15655" s="1" t="s">
        <v>10684</v>
      </c>
      <c r="E15655" s="1" t="s">
        <v>10685</v>
      </c>
      <c r="F15655" s="1" t="s">
        <v>10686</v>
      </c>
      <c r="G15655" s="1" t="s">
        <v>57</v>
      </c>
      <c r="H15655" s="1" t="s">
        <v>10687</v>
      </c>
      <c r="I15655" s="1" t="s">
        <v>10688</v>
      </c>
      <c r="J15655" s="1" t="s">
        <v>10689</v>
      </c>
      <c r="K15655" s="1" t="s">
        <v>10690</v>
      </c>
      <c r="L15655" s="1" t="s">
        <v>10691</v>
      </c>
      <c r="M15655" s="1" t="s">
        <v>10692</v>
      </c>
      <c r="N15655">
        <v>6978</v>
      </c>
      <c r="O15655">
        <v>736</v>
      </c>
      <c r="P15655">
        <v>0</v>
      </c>
      <c r="Q15655">
        <v>0</v>
      </c>
      <c r="R15655" t="s">
        <v>64038</v>
      </c>
    </row>
    <row r="15656" spans="1:18" x14ac:dyDescent="0.3">
      <c r="A15656" s="1" t="s">
        <v>10693</v>
      </c>
      <c r="B15656">
        <v>5</v>
      </c>
      <c r="C15656" s="1" t="s">
        <v>10694</v>
      </c>
      <c r="D15656" s="1" t="s">
        <v>10695</v>
      </c>
      <c r="E15656" s="1" t="s">
        <v>10696</v>
      </c>
      <c r="F15656" s="1" t="s">
        <v>8125</v>
      </c>
      <c r="G15656" s="1" t="s">
        <v>92</v>
      </c>
      <c r="H15656" s="1" t="s">
        <v>10697</v>
      </c>
      <c r="I15656" s="1" t="s">
        <v>10698</v>
      </c>
      <c r="J15656" s="1" t="s">
        <v>10699</v>
      </c>
      <c r="K15656" s="1" t="s">
        <v>10700</v>
      </c>
      <c r="L15656" s="1" t="s">
        <v>10701</v>
      </c>
      <c r="M15656" s="1" t="s">
        <v>10702</v>
      </c>
      <c r="N15656">
        <v>365</v>
      </c>
      <c r="O15656">
        <v>100</v>
      </c>
      <c r="P15656">
        <v>1</v>
      </c>
      <c r="Q15656">
        <v>3</v>
      </c>
      <c r="R15656" t="s">
        <v>64038</v>
      </c>
    </row>
    <row r="15657" spans="1:18" x14ac:dyDescent="0.3">
      <c r="A15657" s="1" t="s">
        <v>10703</v>
      </c>
      <c r="B15657">
        <v>5</v>
      </c>
      <c r="C15657" s="1" t="s">
        <v>10704</v>
      </c>
      <c r="D15657" s="1" t="s">
        <v>10705</v>
      </c>
      <c r="E15657" s="1" t="s">
        <v>10705</v>
      </c>
      <c r="F15657" s="1" t="s">
        <v>5741</v>
      </c>
      <c r="G15657" s="1" t="s">
        <v>171</v>
      </c>
      <c r="H15657" s="1" t="s">
        <v>10706</v>
      </c>
      <c r="I15657" s="1" t="s">
        <v>10707</v>
      </c>
      <c r="J15657" s="1" t="s">
        <v>10708</v>
      </c>
      <c r="K15657" s="1" t="s">
        <v>10709</v>
      </c>
      <c r="L15657" s="1" t="s">
        <v>10710</v>
      </c>
      <c r="M15657" s="1" t="s">
        <v>10711</v>
      </c>
      <c r="N15657">
        <v>2070</v>
      </c>
      <c r="O15657">
        <v>469</v>
      </c>
      <c r="P15657">
        <v>1</v>
      </c>
      <c r="Q15657">
        <v>3</v>
      </c>
      <c r="R15657" t="s">
        <v>64038</v>
      </c>
    </row>
    <row r="15658" spans="1:18" x14ac:dyDescent="0.3">
      <c r="A15658" s="1" t="s">
        <v>2485</v>
      </c>
      <c r="B15658">
        <v>5</v>
      </c>
      <c r="C15658" s="1" t="s">
        <v>10712</v>
      </c>
      <c r="D15658" s="1" t="s">
        <v>10713</v>
      </c>
      <c r="E15658" s="1" t="s">
        <v>10714</v>
      </c>
      <c r="F15658" s="1" t="s">
        <v>2488</v>
      </c>
      <c r="G15658" s="1" t="s">
        <v>127</v>
      </c>
      <c r="H15658" s="1" t="s">
        <v>2489</v>
      </c>
      <c r="I15658" s="1" t="s">
        <v>2490</v>
      </c>
      <c r="J15658" s="1" t="s">
        <v>2491</v>
      </c>
      <c r="K15658" s="1" t="s">
        <v>2492</v>
      </c>
      <c r="L15658" s="1" t="s">
        <v>2493</v>
      </c>
      <c r="M15658" s="1" t="s">
        <v>2494</v>
      </c>
      <c r="N15658">
        <v>21700</v>
      </c>
      <c r="O15658">
        <v>6600</v>
      </c>
      <c r="P15658">
        <v>1</v>
      </c>
      <c r="Q15658">
        <v>3</v>
      </c>
      <c r="R15658" t="s">
        <v>64038</v>
      </c>
    </row>
    <row r="15659" spans="1:18" x14ac:dyDescent="0.3">
      <c r="A15659" s="1" t="s">
        <v>10715</v>
      </c>
      <c r="B15659">
        <v>5</v>
      </c>
      <c r="C15659" s="1" t="s">
        <v>10716</v>
      </c>
      <c r="D15659" s="1" t="s">
        <v>10717</v>
      </c>
      <c r="E15659" s="1" t="s">
        <v>10718</v>
      </c>
      <c r="F15659" s="1" t="s">
        <v>1523</v>
      </c>
      <c r="G15659" s="1" t="s">
        <v>92</v>
      </c>
      <c r="H15659" s="1" t="s">
        <v>10719</v>
      </c>
      <c r="I15659" s="1" t="s">
        <v>10720</v>
      </c>
      <c r="J15659" s="1" t="s">
        <v>10721</v>
      </c>
      <c r="K15659" s="1" t="s">
        <v>10722</v>
      </c>
      <c r="L15659" s="1" t="s">
        <v>10723</v>
      </c>
      <c r="M15659" s="1" t="s">
        <v>10724</v>
      </c>
      <c r="N15659">
        <v>0</v>
      </c>
      <c r="O15659">
        <v>1323</v>
      </c>
      <c r="P15659">
        <v>0</v>
      </c>
      <c r="Q15659">
        <v>0</v>
      </c>
      <c r="R15659" t="s">
        <v>64038</v>
      </c>
    </row>
    <row r="15660" spans="1:18" x14ac:dyDescent="0.3">
      <c r="A15660" s="1" t="s">
        <v>8929</v>
      </c>
      <c r="B15660">
        <v>5</v>
      </c>
      <c r="C15660" s="1" t="s">
        <v>10725</v>
      </c>
      <c r="D15660" s="1" t="s">
        <v>10726</v>
      </c>
      <c r="E15660" s="1" t="s">
        <v>10727</v>
      </c>
      <c r="F15660" s="1" t="s">
        <v>7809</v>
      </c>
      <c r="G15660" s="1" t="s">
        <v>45</v>
      </c>
      <c r="H15660" s="1" t="s">
        <v>8933</v>
      </c>
      <c r="I15660" s="1" t="s">
        <v>8934</v>
      </c>
      <c r="J15660" s="1" t="s">
        <v>8935</v>
      </c>
      <c r="K15660" s="1" t="s">
        <v>8936</v>
      </c>
      <c r="L15660" s="1" t="s">
        <v>8937</v>
      </c>
      <c r="M15660" s="1" t="s">
        <v>8938</v>
      </c>
      <c r="N15660">
        <v>47200</v>
      </c>
      <c r="O15660">
        <v>5600</v>
      </c>
      <c r="P15660">
        <v>0</v>
      </c>
      <c r="Q15660">
        <v>0</v>
      </c>
      <c r="R15660" t="s">
        <v>64038</v>
      </c>
    </row>
    <row r="15661" spans="1:18" x14ac:dyDescent="0.3">
      <c r="A15661" s="1" t="s">
        <v>8918</v>
      </c>
      <c r="B15661">
        <v>5</v>
      </c>
      <c r="C15661" s="1" t="s">
        <v>10728</v>
      </c>
      <c r="D15661" s="1" t="s">
        <v>10729</v>
      </c>
      <c r="E15661" s="1" t="s">
        <v>10730</v>
      </c>
      <c r="F15661" s="1" t="s">
        <v>8922</v>
      </c>
      <c r="G15661" s="1" t="s">
        <v>171</v>
      </c>
      <c r="H15661" s="1" t="s">
        <v>8923</v>
      </c>
      <c r="I15661" s="1" t="s">
        <v>8924</v>
      </c>
      <c r="J15661" s="1" t="s">
        <v>8925</v>
      </c>
      <c r="K15661" s="1" t="s">
        <v>8926</v>
      </c>
      <c r="L15661" s="1" t="s">
        <v>8927</v>
      </c>
      <c r="M15661" s="1" t="s">
        <v>8928</v>
      </c>
      <c r="N15661">
        <v>3000</v>
      </c>
      <c r="O15661">
        <v>727</v>
      </c>
      <c r="P15661">
        <v>0</v>
      </c>
      <c r="Q15661">
        <v>0</v>
      </c>
      <c r="R15661" t="s">
        <v>64038</v>
      </c>
    </row>
    <row r="15662" spans="1:18" x14ac:dyDescent="0.3">
      <c r="A15662" s="1" t="s">
        <v>2807</v>
      </c>
      <c r="B15662">
        <v>5</v>
      </c>
      <c r="C15662" s="1" t="s">
        <v>10731</v>
      </c>
      <c r="D15662" s="1" t="s">
        <v>10732</v>
      </c>
      <c r="E15662" s="1" t="s">
        <v>10733</v>
      </c>
      <c r="F15662" s="1" t="s">
        <v>2811</v>
      </c>
      <c r="G15662" s="1" t="s">
        <v>104</v>
      </c>
      <c r="H15662" s="1" t="s">
        <v>2812</v>
      </c>
      <c r="I15662" s="1" t="s">
        <v>2813</v>
      </c>
      <c r="J15662" s="1" t="s">
        <v>2814</v>
      </c>
      <c r="K15662" s="1" t="s">
        <v>2815</v>
      </c>
      <c r="L15662" s="1" t="s">
        <v>2816</v>
      </c>
      <c r="M15662" s="1" t="s">
        <v>2817</v>
      </c>
      <c r="N15662">
        <v>31400</v>
      </c>
      <c r="O15662">
        <v>2300</v>
      </c>
      <c r="P15662">
        <v>0</v>
      </c>
      <c r="Q15662">
        <v>0</v>
      </c>
      <c r="R15662" t="s">
        <v>64038</v>
      </c>
    </row>
    <row r="15663" spans="1:18" x14ac:dyDescent="0.3">
      <c r="A15663" s="1" t="s">
        <v>10734</v>
      </c>
      <c r="B15663">
        <v>5</v>
      </c>
      <c r="C15663" s="1" t="s">
        <v>10735</v>
      </c>
      <c r="D15663" s="1" t="s">
        <v>10736</v>
      </c>
      <c r="E15663" s="1" t="s">
        <v>10737</v>
      </c>
      <c r="F15663" s="1" t="s">
        <v>10300</v>
      </c>
      <c r="G15663" s="1" t="s">
        <v>183</v>
      </c>
      <c r="H15663" s="1" t="s">
        <v>10738</v>
      </c>
      <c r="I15663" s="1" t="s">
        <v>10739</v>
      </c>
      <c r="J15663" s="1" t="s">
        <v>10740</v>
      </c>
      <c r="K15663" s="1" t="s">
        <v>10741</v>
      </c>
      <c r="L15663" s="1" t="s">
        <v>10742</v>
      </c>
      <c r="M15663" s="1" t="s">
        <v>10743</v>
      </c>
      <c r="N15663">
        <v>18600</v>
      </c>
      <c r="O15663">
        <v>791</v>
      </c>
      <c r="P15663">
        <v>0</v>
      </c>
      <c r="Q15663">
        <v>0</v>
      </c>
      <c r="R15663" t="s">
        <v>64038</v>
      </c>
    </row>
    <row r="15664" spans="1:18" x14ac:dyDescent="0.3">
      <c r="A15664" s="1" t="s">
        <v>7058</v>
      </c>
      <c r="B15664">
        <v>5</v>
      </c>
      <c r="C15664" s="1" t="s">
        <v>10744</v>
      </c>
      <c r="D15664" s="1" t="s">
        <v>10745</v>
      </c>
      <c r="E15664" s="1" t="s">
        <v>10746</v>
      </c>
      <c r="F15664" s="1" t="s">
        <v>4443</v>
      </c>
      <c r="G15664" s="1" t="s">
        <v>92</v>
      </c>
      <c r="H15664" s="1" t="s">
        <v>7062</v>
      </c>
      <c r="I15664" s="1" t="s">
        <v>7063</v>
      </c>
      <c r="J15664" s="1" t="s">
        <v>7064</v>
      </c>
      <c r="K15664" s="1" t="s">
        <v>7065</v>
      </c>
      <c r="L15664" s="1" t="s">
        <v>7066</v>
      </c>
      <c r="M15664" s="1" t="s">
        <v>7067</v>
      </c>
      <c r="N15664">
        <v>0</v>
      </c>
      <c r="O15664">
        <v>996</v>
      </c>
      <c r="P15664">
        <v>0</v>
      </c>
      <c r="Q15664">
        <v>0</v>
      </c>
      <c r="R15664" t="s">
        <v>64038</v>
      </c>
    </row>
    <row r="15665" spans="1:18" x14ac:dyDescent="0.3">
      <c r="A15665" s="1" t="s">
        <v>10121</v>
      </c>
      <c r="B15665">
        <v>5</v>
      </c>
      <c r="C15665" s="1" t="s">
        <v>10747</v>
      </c>
      <c r="D15665" s="1" t="s">
        <v>10748</v>
      </c>
      <c r="E15665" s="1" t="s">
        <v>10749</v>
      </c>
      <c r="F15665" s="1" t="s">
        <v>1005</v>
      </c>
      <c r="G15665" s="1" t="s">
        <v>57</v>
      </c>
      <c r="H15665" s="1" t="s">
        <v>10125</v>
      </c>
      <c r="I15665" s="1" t="s">
        <v>10126</v>
      </c>
      <c r="J15665" s="1" t="s">
        <v>10127</v>
      </c>
      <c r="K15665" s="1" t="s">
        <v>10128</v>
      </c>
      <c r="L15665" s="1" t="s">
        <v>10129</v>
      </c>
      <c r="M15665" s="1" t="s">
        <v>10130</v>
      </c>
      <c r="N15665">
        <v>0</v>
      </c>
      <c r="O15665">
        <v>1158</v>
      </c>
      <c r="P15665">
        <v>0</v>
      </c>
      <c r="Q15665">
        <v>0</v>
      </c>
      <c r="R15665" t="s">
        <v>64038</v>
      </c>
    </row>
    <row r="15666" spans="1:18" x14ac:dyDescent="0.3">
      <c r="A15666" s="1" t="s">
        <v>1922</v>
      </c>
      <c r="B15666">
        <v>1</v>
      </c>
      <c r="C15666" s="1" t="s">
        <v>10750</v>
      </c>
      <c r="D15666" s="1" t="s">
        <v>10751</v>
      </c>
      <c r="E15666" s="1" t="s">
        <v>10752</v>
      </c>
      <c r="F15666" s="1" t="s">
        <v>1872</v>
      </c>
      <c r="G15666" s="1" t="s">
        <v>69</v>
      </c>
      <c r="H15666" s="1" t="s">
        <v>1926</v>
      </c>
      <c r="I15666" s="1" t="s">
        <v>1927</v>
      </c>
      <c r="J15666" s="1" t="s">
        <v>1928</v>
      </c>
      <c r="K15666" s="1" t="s">
        <v>1929</v>
      </c>
      <c r="L15666" s="1" t="s">
        <v>1930</v>
      </c>
      <c r="M15666" s="1" t="s">
        <v>1931</v>
      </c>
      <c r="N15666">
        <v>94</v>
      </c>
      <c r="O15666">
        <v>24</v>
      </c>
      <c r="P15666">
        <v>0</v>
      </c>
      <c r="Q15666">
        <v>0</v>
      </c>
      <c r="R15666" t="s">
        <v>64038</v>
      </c>
    </row>
    <row r="15667" spans="1:18" x14ac:dyDescent="0.3">
      <c r="A15667" s="1" t="s">
        <v>10753</v>
      </c>
      <c r="B15667">
        <v>5</v>
      </c>
      <c r="C15667" s="1" t="s">
        <v>10754</v>
      </c>
      <c r="D15667" s="1" t="s">
        <v>10754</v>
      </c>
      <c r="E15667" s="1" t="s">
        <v>10754</v>
      </c>
      <c r="F15667" s="1" t="s">
        <v>10755</v>
      </c>
      <c r="G15667" s="1" t="s">
        <v>22</v>
      </c>
      <c r="H15667" s="1" t="s">
        <v>10756</v>
      </c>
      <c r="I15667" s="1" t="s">
        <v>10757</v>
      </c>
      <c r="J15667" s="1" t="s">
        <v>10758</v>
      </c>
      <c r="K15667" s="1" t="s">
        <v>10759</v>
      </c>
      <c r="L15667" s="1" t="s">
        <v>10760</v>
      </c>
      <c r="M15667" s="1" t="s">
        <v>10761</v>
      </c>
      <c r="N15667">
        <v>337400</v>
      </c>
      <c r="O15667">
        <v>4200</v>
      </c>
      <c r="P15667">
        <v>0</v>
      </c>
      <c r="Q15667">
        <v>0</v>
      </c>
      <c r="R15667" t="s">
        <v>64038</v>
      </c>
    </row>
    <row r="15668" spans="1:18" x14ac:dyDescent="0.3">
      <c r="A15668" s="1" t="s">
        <v>10762</v>
      </c>
      <c r="B15668">
        <v>5</v>
      </c>
      <c r="C15668" s="1" t="s">
        <v>10763</v>
      </c>
      <c r="D15668" s="1" t="s">
        <v>10764</v>
      </c>
      <c r="E15668" s="1" t="s">
        <v>10765</v>
      </c>
      <c r="F15668" s="1" t="s">
        <v>3222</v>
      </c>
      <c r="G15668" s="1" t="s">
        <v>127</v>
      </c>
      <c r="H15668" s="1" t="s">
        <v>10766</v>
      </c>
      <c r="I15668" s="1" t="s">
        <v>10767</v>
      </c>
      <c r="J15668" s="1" t="s">
        <v>10767</v>
      </c>
      <c r="K15668" s="1" t="s">
        <v>10768</v>
      </c>
      <c r="L15668" s="1" t="s">
        <v>10769</v>
      </c>
      <c r="M15668" s="1" t="s">
        <v>10770</v>
      </c>
      <c r="N15668">
        <v>0</v>
      </c>
      <c r="O15668">
        <v>2305</v>
      </c>
      <c r="P15668">
        <v>0</v>
      </c>
      <c r="Q15668">
        <v>0</v>
      </c>
      <c r="R15668" t="s">
        <v>64038</v>
      </c>
    </row>
    <row r="15669" spans="1:18" x14ac:dyDescent="0.3">
      <c r="A15669" s="1" t="s">
        <v>6709</v>
      </c>
      <c r="B15669">
        <v>5</v>
      </c>
      <c r="C15669" s="1" t="s">
        <v>10771</v>
      </c>
      <c r="D15669" s="1" t="s">
        <v>10772</v>
      </c>
      <c r="E15669" s="1" t="s">
        <v>10773</v>
      </c>
      <c r="F15669" s="1" t="s">
        <v>1369</v>
      </c>
      <c r="G15669" s="1" t="s">
        <v>104</v>
      </c>
      <c r="H15669" s="1" t="s">
        <v>6713</v>
      </c>
      <c r="I15669" s="1" t="s">
        <v>6714</v>
      </c>
      <c r="J15669" s="1" t="s">
        <v>6715</v>
      </c>
      <c r="K15669" s="1" t="s">
        <v>6716</v>
      </c>
      <c r="L15669" s="1" t="s">
        <v>6717</v>
      </c>
      <c r="M15669" s="1" t="s">
        <v>6718</v>
      </c>
      <c r="N15669">
        <v>49800</v>
      </c>
      <c r="O15669">
        <v>18400</v>
      </c>
      <c r="P15669">
        <v>1</v>
      </c>
      <c r="Q15669">
        <v>3</v>
      </c>
      <c r="R15669" t="s">
        <v>64038</v>
      </c>
    </row>
    <row r="15670" spans="1:18" x14ac:dyDescent="0.3">
      <c r="A15670" s="1" t="s">
        <v>10774</v>
      </c>
      <c r="B15670">
        <v>5</v>
      </c>
      <c r="C15670" s="1" t="s">
        <v>10775</v>
      </c>
      <c r="D15670" s="1" t="s">
        <v>10776</v>
      </c>
      <c r="E15670" s="1" t="s">
        <v>10777</v>
      </c>
      <c r="F15670" s="1" t="s">
        <v>379</v>
      </c>
      <c r="G15670" s="1" t="s">
        <v>45</v>
      </c>
      <c r="H15670" s="1" t="s">
        <v>10778</v>
      </c>
      <c r="I15670" s="1" t="s">
        <v>10779</v>
      </c>
      <c r="J15670" s="1" t="s">
        <v>10779</v>
      </c>
      <c r="K15670" s="1" t="s">
        <v>10780</v>
      </c>
      <c r="L15670" s="1" t="s">
        <v>10781</v>
      </c>
      <c r="M15670" s="1" t="s">
        <v>10782</v>
      </c>
      <c r="N15670">
        <v>2400</v>
      </c>
      <c r="O15670">
        <v>879</v>
      </c>
      <c r="P15670">
        <v>0</v>
      </c>
      <c r="Q15670">
        <v>0</v>
      </c>
      <c r="R15670" t="s">
        <v>64038</v>
      </c>
    </row>
    <row r="15671" spans="1:18" x14ac:dyDescent="0.3">
      <c r="A15671" s="1" t="s">
        <v>10783</v>
      </c>
      <c r="B15671">
        <v>5</v>
      </c>
      <c r="C15671" s="1" t="s">
        <v>10784</v>
      </c>
      <c r="D15671" s="1" t="s">
        <v>10785</v>
      </c>
      <c r="E15671" s="1" t="s">
        <v>10786</v>
      </c>
      <c r="F15671" s="1" t="s">
        <v>325</v>
      </c>
      <c r="G15671" s="1" t="s">
        <v>127</v>
      </c>
      <c r="H15671" s="1" t="s">
        <v>10787</v>
      </c>
      <c r="I15671" s="1" t="s">
        <v>10788</v>
      </c>
      <c r="J15671" s="1" t="s">
        <v>10789</v>
      </c>
      <c r="K15671" s="1" t="s">
        <v>10790</v>
      </c>
      <c r="L15671" s="1" t="s">
        <v>10791</v>
      </c>
      <c r="M15671" s="1" t="s">
        <v>10792</v>
      </c>
      <c r="N15671">
        <v>1</v>
      </c>
      <c r="O15671">
        <v>0</v>
      </c>
      <c r="P15671">
        <v>1</v>
      </c>
      <c r="Q15671">
        <v>2</v>
      </c>
      <c r="R15671" t="s">
        <v>64038</v>
      </c>
    </row>
    <row r="15672" spans="1:18" x14ac:dyDescent="0.3">
      <c r="A15672" s="1" t="s">
        <v>10793</v>
      </c>
      <c r="B15672">
        <v>5</v>
      </c>
      <c r="C15672" s="1" t="s">
        <v>10794</v>
      </c>
      <c r="D15672" s="1" t="s">
        <v>10795</v>
      </c>
      <c r="E15672" s="1" t="s">
        <v>10796</v>
      </c>
      <c r="F15672" s="1" t="s">
        <v>679</v>
      </c>
      <c r="G15672" s="1" t="s">
        <v>92</v>
      </c>
      <c r="H15672" s="1" t="s">
        <v>10797</v>
      </c>
      <c r="I15672" s="1" t="s">
        <v>10798</v>
      </c>
      <c r="J15672" s="1" t="s">
        <v>10799</v>
      </c>
      <c r="K15672" s="1" t="s">
        <v>10800</v>
      </c>
      <c r="L15672" s="1" t="s">
        <v>10801</v>
      </c>
      <c r="M15672" s="1" t="s">
        <v>10802</v>
      </c>
      <c r="N15672">
        <v>1592</v>
      </c>
      <c r="O15672">
        <v>355</v>
      </c>
      <c r="P15672">
        <v>0</v>
      </c>
      <c r="Q15672">
        <v>0</v>
      </c>
      <c r="R15672" t="s">
        <v>64038</v>
      </c>
    </row>
    <row r="15673" spans="1:18" x14ac:dyDescent="0.3">
      <c r="A15673" s="1" t="s">
        <v>970</v>
      </c>
      <c r="B15673">
        <v>5</v>
      </c>
      <c r="C15673" s="1" t="s">
        <v>10803</v>
      </c>
      <c r="D15673" s="1" t="s">
        <v>10804</v>
      </c>
      <c r="E15673" s="1" t="s">
        <v>10805</v>
      </c>
      <c r="F15673" s="1" t="s">
        <v>866</v>
      </c>
      <c r="G15673" s="1" t="s">
        <v>45</v>
      </c>
      <c r="H15673" s="1" t="s">
        <v>974</v>
      </c>
      <c r="I15673" s="1" t="s">
        <v>975</v>
      </c>
      <c r="J15673" s="1" t="s">
        <v>976</v>
      </c>
      <c r="K15673" s="1" t="s">
        <v>977</v>
      </c>
      <c r="L15673" s="1" t="s">
        <v>978</v>
      </c>
      <c r="M15673" s="1" t="s">
        <v>979</v>
      </c>
      <c r="N15673">
        <v>8300</v>
      </c>
      <c r="O15673">
        <v>3100</v>
      </c>
      <c r="P15673">
        <v>0</v>
      </c>
      <c r="Q15673">
        <v>0</v>
      </c>
      <c r="R15673" t="s">
        <v>64038</v>
      </c>
    </row>
    <row r="15674" spans="1:18" x14ac:dyDescent="0.3">
      <c r="A15674" s="1" t="s">
        <v>10806</v>
      </c>
      <c r="B15674">
        <v>5</v>
      </c>
      <c r="C15674" s="1" t="s">
        <v>10807</v>
      </c>
      <c r="D15674" s="1" t="s">
        <v>10808</v>
      </c>
      <c r="E15674" s="1" t="s">
        <v>10809</v>
      </c>
      <c r="F15674" s="1" t="s">
        <v>1454</v>
      </c>
      <c r="G15674" s="1" t="s">
        <v>45</v>
      </c>
      <c r="H15674" s="1" t="s">
        <v>10810</v>
      </c>
      <c r="I15674" s="1" t="s">
        <v>10811</v>
      </c>
      <c r="J15674" s="1" t="s">
        <v>10812</v>
      </c>
      <c r="K15674" s="1" t="s">
        <v>10813</v>
      </c>
      <c r="L15674" s="1" t="s">
        <v>10814</v>
      </c>
      <c r="M15674" s="1" t="s">
        <v>10815</v>
      </c>
      <c r="N15674">
        <v>74600</v>
      </c>
      <c r="O15674">
        <v>30900</v>
      </c>
      <c r="P15674">
        <v>1</v>
      </c>
      <c r="Q15674">
        <v>3</v>
      </c>
      <c r="R15674" t="s">
        <v>64038</v>
      </c>
    </row>
    <row r="15675" spans="1:18" x14ac:dyDescent="0.3">
      <c r="A15675" s="1" t="s">
        <v>2578</v>
      </c>
      <c r="B15675">
        <v>5</v>
      </c>
      <c r="C15675" s="1" t="s">
        <v>10816</v>
      </c>
      <c r="D15675" s="1" t="s">
        <v>10817</v>
      </c>
      <c r="E15675" s="1" t="s">
        <v>10818</v>
      </c>
      <c r="F15675" s="1" t="s">
        <v>2582</v>
      </c>
      <c r="G15675" s="1" t="s">
        <v>57</v>
      </c>
      <c r="H15675" s="1" t="s">
        <v>2583</v>
      </c>
      <c r="I15675" s="1" t="s">
        <v>2584</v>
      </c>
      <c r="J15675" s="1" t="s">
        <v>2585</v>
      </c>
      <c r="K15675" s="1" t="s">
        <v>2586</v>
      </c>
      <c r="L15675" s="1" t="s">
        <v>2587</v>
      </c>
      <c r="M15675" s="1" t="s">
        <v>2588</v>
      </c>
      <c r="N15675">
        <v>0</v>
      </c>
      <c r="O15675">
        <v>665</v>
      </c>
      <c r="P15675">
        <v>0</v>
      </c>
      <c r="Q15675">
        <v>0</v>
      </c>
      <c r="R15675" t="s">
        <v>64038</v>
      </c>
    </row>
    <row r="15676" spans="1:18" x14ac:dyDescent="0.3">
      <c r="A15676" s="1" t="s">
        <v>10819</v>
      </c>
      <c r="B15676">
        <v>5</v>
      </c>
      <c r="C15676" s="1" t="s">
        <v>10820</v>
      </c>
      <c r="D15676" s="1" t="s">
        <v>10821</v>
      </c>
      <c r="E15676" s="1" t="s">
        <v>10822</v>
      </c>
      <c r="F15676" s="1" t="s">
        <v>2200</v>
      </c>
      <c r="G15676" s="1" t="s">
        <v>22</v>
      </c>
      <c r="H15676" s="1" t="s">
        <v>10823</v>
      </c>
      <c r="I15676" s="1" t="s">
        <v>10824</v>
      </c>
      <c r="J15676" s="1" t="s">
        <v>10825</v>
      </c>
      <c r="K15676" s="1" t="s">
        <v>10826</v>
      </c>
      <c r="L15676" s="1" t="s">
        <v>10827</v>
      </c>
      <c r="M15676" s="1" t="s">
        <v>10828</v>
      </c>
      <c r="N15676">
        <v>404</v>
      </c>
      <c r="O15676">
        <v>102</v>
      </c>
      <c r="P15676">
        <v>0</v>
      </c>
      <c r="Q15676">
        <v>0</v>
      </c>
      <c r="R15676" t="s">
        <v>64038</v>
      </c>
    </row>
    <row r="15677" spans="1:18" x14ac:dyDescent="0.3">
      <c r="A15677" s="1" t="s">
        <v>10829</v>
      </c>
      <c r="B15677">
        <v>5</v>
      </c>
      <c r="C15677" s="1" t="s">
        <v>10830</v>
      </c>
      <c r="D15677" s="1" t="s">
        <v>10831</v>
      </c>
      <c r="E15677" s="1" t="s">
        <v>10832</v>
      </c>
      <c r="F15677" s="1" t="s">
        <v>21</v>
      </c>
      <c r="G15677" s="1" t="s">
        <v>22</v>
      </c>
      <c r="H15677" s="1" t="s">
        <v>10833</v>
      </c>
      <c r="I15677" s="1" t="s">
        <v>10834</v>
      </c>
      <c r="J15677" s="1" t="s">
        <v>10835</v>
      </c>
      <c r="K15677" s="1" t="s">
        <v>10836</v>
      </c>
      <c r="L15677" s="1" t="s">
        <v>10837</v>
      </c>
      <c r="M15677" s="1" t="s">
        <v>10838</v>
      </c>
      <c r="N15677">
        <v>91900</v>
      </c>
      <c r="O15677">
        <v>25800</v>
      </c>
      <c r="P15677">
        <v>0</v>
      </c>
      <c r="Q15677">
        <v>0</v>
      </c>
      <c r="R15677" t="s">
        <v>64038</v>
      </c>
    </row>
    <row r="15678" spans="1:18" x14ac:dyDescent="0.3">
      <c r="A15678" s="1" t="s">
        <v>10839</v>
      </c>
      <c r="B15678">
        <v>5</v>
      </c>
      <c r="C15678" s="1" t="s">
        <v>10840</v>
      </c>
      <c r="D15678" s="1" t="s">
        <v>10841</v>
      </c>
      <c r="E15678" s="1" t="s">
        <v>10842</v>
      </c>
      <c r="F15678" s="1" t="s">
        <v>10843</v>
      </c>
      <c r="G15678" s="1" t="s">
        <v>34</v>
      </c>
      <c r="H15678" s="1" t="s">
        <v>10844</v>
      </c>
      <c r="I15678" s="1" t="s">
        <v>10845</v>
      </c>
      <c r="J15678" s="1" t="s">
        <v>10846</v>
      </c>
      <c r="K15678" s="1" t="s">
        <v>10847</v>
      </c>
      <c r="L15678" s="1" t="s">
        <v>10848</v>
      </c>
      <c r="M15678" s="1" t="s">
        <v>10849</v>
      </c>
      <c r="N15678">
        <v>47</v>
      </c>
      <c r="O15678">
        <v>4</v>
      </c>
      <c r="P15678">
        <v>0</v>
      </c>
      <c r="Q15678">
        <v>0</v>
      </c>
      <c r="R15678" t="s">
        <v>64038</v>
      </c>
    </row>
    <row r="15679" spans="1:18" x14ac:dyDescent="0.3">
      <c r="A15679" s="1" t="s">
        <v>664</v>
      </c>
      <c r="B15679">
        <v>5</v>
      </c>
      <c r="C15679" s="1" t="s">
        <v>10850</v>
      </c>
      <c r="D15679" s="1" t="s">
        <v>10851</v>
      </c>
      <c r="E15679" s="1" t="s">
        <v>10852</v>
      </c>
      <c r="F15679" s="1" t="s">
        <v>668</v>
      </c>
      <c r="G15679" s="1" t="s">
        <v>45</v>
      </c>
      <c r="H15679" s="1" t="s">
        <v>669</v>
      </c>
      <c r="I15679" s="1" t="s">
        <v>670</v>
      </c>
      <c r="J15679" s="1" t="s">
        <v>671</v>
      </c>
      <c r="K15679" s="1" t="s">
        <v>672</v>
      </c>
      <c r="L15679" s="1" t="s">
        <v>673</v>
      </c>
      <c r="M15679" s="1" t="s">
        <v>674</v>
      </c>
      <c r="N15679">
        <v>65600</v>
      </c>
      <c r="O15679">
        <v>18000</v>
      </c>
      <c r="P15679">
        <v>0</v>
      </c>
      <c r="Q15679">
        <v>0</v>
      </c>
      <c r="R15679" t="s">
        <v>64038</v>
      </c>
    </row>
    <row r="15680" spans="1:18" x14ac:dyDescent="0.3">
      <c r="A15680" s="1" t="s">
        <v>10853</v>
      </c>
      <c r="B15680">
        <v>5</v>
      </c>
      <c r="C15680" s="1" t="s">
        <v>10854</v>
      </c>
      <c r="D15680" s="1" t="s">
        <v>10855</v>
      </c>
      <c r="E15680" s="1" t="s">
        <v>10856</v>
      </c>
      <c r="F15680" s="1" t="s">
        <v>1264</v>
      </c>
      <c r="G15680" s="1" t="s">
        <v>34</v>
      </c>
      <c r="H15680" s="1" t="s">
        <v>10857</v>
      </c>
      <c r="I15680" s="1" t="s">
        <v>10858</v>
      </c>
      <c r="J15680" s="1" t="s">
        <v>10859</v>
      </c>
      <c r="K15680" s="1" t="s">
        <v>10860</v>
      </c>
      <c r="L15680" s="1" t="s">
        <v>10861</v>
      </c>
      <c r="M15680" s="1" t="s">
        <v>10862</v>
      </c>
      <c r="N15680">
        <v>94400</v>
      </c>
      <c r="O15680">
        <v>2200</v>
      </c>
      <c r="P15680">
        <v>0</v>
      </c>
      <c r="Q15680">
        <v>0</v>
      </c>
      <c r="R15680" t="s">
        <v>64038</v>
      </c>
    </row>
    <row r="15681" spans="1:18" x14ac:dyDescent="0.3">
      <c r="A15681" s="1" t="s">
        <v>3324</v>
      </c>
      <c r="B15681">
        <v>5</v>
      </c>
      <c r="C15681" s="1" t="s">
        <v>10863</v>
      </c>
      <c r="D15681" s="1" t="s">
        <v>10864</v>
      </c>
      <c r="E15681" s="1" t="s">
        <v>10865</v>
      </c>
      <c r="F15681" s="1" t="s">
        <v>3328</v>
      </c>
      <c r="G15681" s="1" t="s">
        <v>22</v>
      </c>
      <c r="H15681" s="1" t="s">
        <v>3329</v>
      </c>
      <c r="I15681" s="1" t="s">
        <v>3330</v>
      </c>
      <c r="J15681" s="1" t="s">
        <v>3331</v>
      </c>
      <c r="K15681" s="1" t="s">
        <v>3332</v>
      </c>
      <c r="L15681" s="1" t="s">
        <v>3333</v>
      </c>
      <c r="M15681" s="1" t="s">
        <v>3334</v>
      </c>
      <c r="N15681">
        <v>19100</v>
      </c>
      <c r="O15681">
        <v>2200</v>
      </c>
      <c r="P15681">
        <v>0</v>
      </c>
      <c r="Q15681">
        <v>0</v>
      </c>
      <c r="R15681" t="s">
        <v>64038</v>
      </c>
    </row>
    <row r="15682" spans="1:18" x14ac:dyDescent="0.3">
      <c r="A15682" s="1" t="s">
        <v>10866</v>
      </c>
      <c r="B15682">
        <v>5</v>
      </c>
      <c r="C15682" s="1" t="s">
        <v>10867</v>
      </c>
      <c r="D15682" s="1" t="s">
        <v>10868</v>
      </c>
      <c r="E15682" s="1" t="s">
        <v>10869</v>
      </c>
      <c r="F15682" s="1" t="s">
        <v>115</v>
      </c>
      <c r="G15682" s="1" t="s">
        <v>45</v>
      </c>
      <c r="H15682" s="1" t="s">
        <v>10870</v>
      </c>
      <c r="I15682" s="1" t="s">
        <v>10871</v>
      </c>
      <c r="J15682" s="1" t="s">
        <v>10872</v>
      </c>
      <c r="K15682" s="1" t="s">
        <v>10873</v>
      </c>
      <c r="L15682" s="1" t="s">
        <v>10874</v>
      </c>
      <c r="M15682" s="1" t="s">
        <v>10875</v>
      </c>
      <c r="N15682">
        <v>35100</v>
      </c>
      <c r="O15682">
        <v>6000</v>
      </c>
      <c r="P15682">
        <v>0</v>
      </c>
      <c r="Q15682">
        <v>0</v>
      </c>
      <c r="R15682" t="s">
        <v>64038</v>
      </c>
    </row>
    <row r="15683" spans="1:18" x14ac:dyDescent="0.3">
      <c r="A15683" s="1" t="s">
        <v>4061</v>
      </c>
      <c r="B15683">
        <v>1</v>
      </c>
      <c r="C15683" s="1" t="s">
        <v>10876</v>
      </c>
      <c r="D15683" s="1" t="s">
        <v>10877</v>
      </c>
      <c r="E15683" s="1" t="s">
        <v>10878</v>
      </c>
      <c r="F15683" s="1" t="s">
        <v>1608</v>
      </c>
      <c r="G15683" s="1" t="s">
        <v>22</v>
      </c>
      <c r="H15683" s="1" t="s">
        <v>4065</v>
      </c>
      <c r="I15683" s="1" t="s">
        <v>4065</v>
      </c>
      <c r="J15683" s="1" t="s">
        <v>4066</v>
      </c>
      <c r="K15683" s="1" t="s">
        <v>4067</v>
      </c>
      <c r="L15683" s="1" t="s">
        <v>4068</v>
      </c>
      <c r="M15683" s="1" t="s">
        <v>4069</v>
      </c>
      <c r="N15683">
        <v>361</v>
      </c>
      <c r="O15683">
        <v>125</v>
      </c>
      <c r="P15683">
        <v>0</v>
      </c>
      <c r="Q15683">
        <v>0</v>
      </c>
      <c r="R15683" t="s">
        <v>64038</v>
      </c>
    </row>
    <row r="15684" spans="1:18" x14ac:dyDescent="0.3">
      <c r="A15684" s="1" t="s">
        <v>10879</v>
      </c>
      <c r="B15684">
        <v>3</v>
      </c>
      <c r="C15684" s="1" t="s">
        <v>10880</v>
      </c>
      <c r="D15684" s="1" t="s">
        <v>10881</v>
      </c>
      <c r="E15684" s="1" t="s">
        <v>10882</v>
      </c>
      <c r="F15684" s="1" t="s">
        <v>5706</v>
      </c>
      <c r="G15684" s="1" t="s">
        <v>69</v>
      </c>
      <c r="H15684" s="1" t="s">
        <v>10883</v>
      </c>
      <c r="I15684" s="1" t="s">
        <v>10884</v>
      </c>
      <c r="J15684" s="1" t="s">
        <v>10885</v>
      </c>
      <c r="K15684" s="1" t="s">
        <v>10886</v>
      </c>
      <c r="L15684" s="1" t="s">
        <v>10887</v>
      </c>
      <c r="M15684" s="1" t="s">
        <v>10888</v>
      </c>
      <c r="N15684">
        <v>0</v>
      </c>
      <c r="O15684">
        <v>7</v>
      </c>
      <c r="P15684">
        <v>1</v>
      </c>
      <c r="Q15684">
        <v>2</v>
      </c>
      <c r="R15684" t="s">
        <v>64038</v>
      </c>
    </row>
    <row r="15685" spans="1:18" x14ac:dyDescent="0.3">
      <c r="A15685" s="1" t="s">
        <v>10889</v>
      </c>
      <c r="B15685">
        <v>5</v>
      </c>
      <c r="C15685" s="1" t="s">
        <v>10890</v>
      </c>
      <c r="D15685" s="1" t="s">
        <v>10891</v>
      </c>
      <c r="E15685" s="1" t="s">
        <v>10892</v>
      </c>
      <c r="F15685" s="1" t="s">
        <v>2529</v>
      </c>
      <c r="G15685" s="1" t="s">
        <v>34</v>
      </c>
      <c r="H15685" s="1" t="s">
        <v>10893</v>
      </c>
      <c r="I15685" s="1" t="s">
        <v>10894</v>
      </c>
      <c r="J15685" s="1" t="s">
        <v>10895</v>
      </c>
      <c r="K15685" s="1" t="s">
        <v>10896</v>
      </c>
      <c r="L15685" s="1" t="s">
        <v>10897</v>
      </c>
      <c r="M15685" s="1" t="s">
        <v>10898</v>
      </c>
      <c r="N15685">
        <v>4003</v>
      </c>
      <c r="O15685">
        <v>625</v>
      </c>
      <c r="P15685">
        <v>0</v>
      </c>
      <c r="Q15685">
        <v>0</v>
      </c>
      <c r="R15685" t="s">
        <v>64038</v>
      </c>
    </row>
    <row r="15686" spans="1:18" x14ac:dyDescent="0.3">
      <c r="A15686" s="1" t="s">
        <v>10899</v>
      </c>
      <c r="B15686">
        <v>5</v>
      </c>
      <c r="C15686" s="1" t="s">
        <v>10900</v>
      </c>
      <c r="D15686" s="1" t="s">
        <v>10901</v>
      </c>
      <c r="E15686" s="1" t="s">
        <v>10902</v>
      </c>
      <c r="F15686" s="1" t="s">
        <v>10903</v>
      </c>
      <c r="G15686" s="1" t="s">
        <v>22</v>
      </c>
      <c r="H15686" s="1" t="s">
        <v>10904</v>
      </c>
      <c r="I15686" s="1" t="s">
        <v>10905</v>
      </c>
      <c r="J15686" s="1" t="s">
        <v>10906</v>
      </c>
      <c r="K15686" s="1" t="s">
        <v>10907</v>
      </c>
      <c r="L15686" s="1" t="s">
        <v>10908</v>
      </c>
      <c r="M15686" s="1" t="s">
        <v>10909</v>
      </c>
      <c r="N15686">
        <v>0</v>
      </c>
      <c r="O15686">
        <v>168</v>
      </c>
      <c r="P15686">
        <v>0</v>
      </c>
      <c r="Q15686">
        <v>0</v>
      </c>
      <c r="R15686" t="s">
        <v>64038</v>
      </c>
    </row>
    <row r="15687" spans="1:18" x14ac:dyDescent="0.3">
      <c r="A15687" s="1" t="s">
        <v>10910</v>
      </c>
      <c r="B15687">
        <v>5</v>
      </c>
      <c r="C15687" s="1" t="s">
        <v>10911</v>
      </c>
      <c r="D15687" s="1" t="s">
        <v>10912</v>
      </c>
      <c r="E15687" s="1" t="s">
        <v>10912</v>
      </c>
      <c r="F15687" s="1" t="s">
        <v>10913</v>
      </c>
      <c r="G15687" s="1" t="s">
        <v>45</v>
      </c>
      <c r="H15687" s="1" t="s">
        <v>10914</v>
      </c>
      <c r="I15687" s="1" t="s">
        <v>10915</v>
      </c>
      <c r="J15687" s="1" t="s">
        <v>10916</v>
      </c>
      <c r="K15687" s="1" t="s">
        <v>10917</v>
      </c>
      <c r="L15687" s="1" t="s">
        <v>10918</v>
      </c>
      <c r="M15687" s="1" t="s">
        <v>10919</v>
      </c>
      <c r="N15687">
        <v>125700</v>
      </c>
      <c r="O15687">
        <v>2000</v>
      </c>
      <c r="P15687">
        <v>0</v>
      </c>
      <c r="Q15687">
        <v>0</v>
      </c>
      <c r="R15687" t="s">
        <v>64038</v>
      </c>
    </row>
    <row r="15688" spans="1:18" x14ac:dyDescent="0.3">
      <c r="A15688" s="1" t="s">
        <v>10920</v>
      </c>
      <c r="B15688">
        <v>5</v>
      </c>
      <c r="C15688" s="1" t="s">
        <v>10921</v>
      </c>
      <c r="D15688" s="1" t="s">
        <v>10922</v>
      </c>
      <c r="E15688" s="1" t="s">
        <v>10922</v>
      </c>
      <c r="F15688" s="1" t="s">
        <v>10923</v>
      </c>
      <c r="G15688" s="1" t="s">
        <v>45</v>
      </c>
      <c r="H15688" s="1" t="s">
        <v>10924</v>
      </c>
      <c r="I15688" s="1" t="s">
        <v>10925</v>
      </c>
      <c r="J15688" s="1" t="s">
        <v>10926</v>
      </c>
      <c r="K15688" s="1" t="s">
        <v>10927</v>
      </c>
      <c r="L15688" s="1" t="s">
        <v>10928</v>
      </c>
      <c r="M15688" s="1" t="s">
        <v>10929</v>
      </c>
      <c r="N15688">
        <v>82500</v>
      </c>
      <c r="O15688">
        <v>17100</v>
      </c>
      <c r="P15688">
        <v>1</v>
      </c>
      <c r="Q15688">
        <v>3</v>
      </c>
      <c r="R15688" t="s">
        <v>64038</v>
      </c>
    </row>
    <row r="15689" spans="1:18" x14ac:dyDescent="0.3">
      <c r="A15689" s="1" t="s">
        <v>10930</v>
      </c>
      <c r="B15689">
        <v>5</v>
      </c>
      <c r="C15689" s="1" t="s">
        <v>10931</v>
      </c>
      <c r="D15689" s="1" t="s">
        <v>10932</v>
      </c>
      <c r="E15689" s="1" t="s">
        <v>10933</v>
      </c>
      <c r="F15689" s="1" t="s">
        <v>410</v>
      </c>
      <c r="G15689" s="1" t="s">
        <v>104</v>
      </c>
      <c r="H15689" s="1" t="s">
        <v>10934</v>
      </c>
      <c r="I15689" s="1" t="s">
        <v>10935</v>
      </c>
      <c r="J15689" s="1" t="s">
        <v>10936</v>
      </c>
      <c r="K15689" s="1" t="s">
        <v>10937</v>
      </c>
      <c r="L15689" s="1" t="s">
        <v>10938</v>
      </c>
      <c r="M15689" s="1" t="s">
        <v>10939</v>
      </c>
      <c r="N15689">
        <v>101300</v>
      </c>
      <c r="O15689">
        <v>37600</v>
      </c>
      <c r="P15689">
        <v>0</v>
      </c>
      <c r="Q15689">
        <v>0</v>
      </c>
      <c r="R15689" t="s">
        <v>64038</v>
      </c>
    </row>
    <row r="15690" spans="1:18" x14ac:dyDescent="0.3">
      <c r="A15690" s="1" t="s">
        <v>10940</v>
      </c>
      <c r="B15690">
        <v>5</v>
      </c>
      <c r="C15690" s="1" t="s">
        <v>10941</v>
      </c>
      <c r="D15690" s="1" t="s">
        <v>10942</v>
      </c>
      <c r="E15690" s="1" t="s">
        <v>10943</v>
      </c>
      <c r="F15690" s="1" t="s">
        <v>3415</v>
      </c>
      <c r="G15690" s="1" t="s">
        <v>69</v>
      </c>
      <c r="H15690" s="1" t="s">
        <v>10944</v>
      </c>
      <c r="I15690" s="1" t="s">
        <v>10945</v>
      </c>
      <c r="J15690" s="1" t="s">
        <v>10945</v>
      </c>
      <c r="K15690" s="1" t="s">
        <v>10946</v>
      </c>
      <c r="L15690" s="1" t="s">
        <v>10947</v>
      </c>
      <c r="M15690" s="1" t="s">
        <v>10948</v>
      </c>
      <c r="N15690">
        <v>39447</v>
      </c>
      <c r="O15690">
        <v>4292</v>
      </c>
      <c r="P15690">
        <v>0</v>
      </c>
      <c r="Q15690">
        <v>0</v>
      </c>
      <c r="R15690" t="s">
        <v>64038</v>
      </c>
    </row>
    <row r="15691" spans="1:18" x14ac:dyDescent="0.3">
      <c r="A15691" s="1" t="s">
        <v>1240</v>
      </c>
      <c r="B15691">
        <v>5</v>
      </c>
      <c r="C15691" s="1" t="s">
        <v>10949</v>
      </c>
      <c r="D15691" s="1" t="s">
        <v>10950</v>
      </c>
      <c r="E15691" s="1" t="s">
        <v>10951</v>
      </c>
      <c r="F15691" s="1" t="s">
        <v>1244</v>
      </c>
      <c r="G15691" s="1" t="s">
        <v>34</v>
      </c>
      <c r="H15691" s="1" t="s">
        <v>1245</v>
      </c>
      <c r="I15691" s="1" t="s">
        <v>1246</v>
      </c>
      <c r="J15691" s="1" t="s">
        <v>1246</v>
      </c>
      <c r="K15691" s="1" t="s">
        <v>1247</v>
      </c>
      <c r="L15691" s="1" t="s">
        <v>1248</v>
      </c>
      <c r="M15691" s="1" t="s">
        <v>1249</v>
      </c>
      <c r="N15691">
        <v>406</v>
      </c>
      <c r="O15691">
        <v>111</v>
      </c>
      <c r="P15691">
        <v>0</v>
      </c>
      <c r="Q15691">
        <v>0</v>
      </c>
      <c r="R15691" t="s">
        <v>64038</v>
      </c>
    </row>
    <row r="15692" spans="1:18" x14ac:dyDescent="0.3">
      <c r="A15692" s="1" t="s">
        <v>10952</v>
      </c>
      <c r="B15692">
        <v>5</v>
      </c>
      <c r="C15692" s="1" t="s">
        <v>10953</v>
      </c>
      <c r="D15692" s="1" t="s">
        <v>10954</v>
      </c>
      <c r="E15692" s="1" t="s">
        <v>10955</v>
      </c>
      <c r="F15692" s="1" t="s">
        <v>4681</v>
      </c>
      <c r="G15692" s="1" t="s">
        <v>271</v>
      </c>
      <c r="H15692" s="1" t="s">
        <v>10956</v>
      </c>
      <c r="I15692" s="1" t="s">
        <v>10957</v>
      </c>
      <c r="J15692" s="1" t="s">
        <v>10958</v>
      </c>
      <c r="K15692" s="1" t="s">
        <v>10959</v>
      </c>
      <c r="L15692" s="1" t="s">
        <v>10960</v>
      </c>
      <c r="M15692" s="1" t="s">
        <v>10961</v>
      </c>
      <c r="N15692">
        <v>23600</v>
      </c>
      <c r="O15692">
        <v>2600</v>
      </c>
      <c r="P15692">
        <v>0</v>
      </c>
      <c r="Q15692">
        <v>0</v>
      </c>
      <c r="R15692" t="s">
        <v>64038</v>
      </c>
    </row>
    <row r="15693" spans="1:18" x14ac:dyDescent="0.3">
      <c r="A15693" s="1" t="s">
        <v>10247</v>
      </c>
      <c r="B15693">
        <v>5</v>
      </c>
      <c r="C15693" s="1" t="s">
        <v>10962</v>
      </c>
      <c r="D15693" s="1" t="s">
        <v>10963</v>
      </c>
      <c r="E15693" s="1" t="s">
        <v>10964</v>
      </c>
      <c r="F15693" s="1" t="s">
        <v>10251</v>
      </c>
      <c r="G15693" s="1" t="s">
        <v>227</v>
      </c>
      <c r="H15693" s="1" t="s">
        <v>10252</v>
      </c>
      <c r="I15693" s="1" t="s">
        <v>10253</v>
      </c>
      <c r="J15693" s="1" t="s">
        <v>10254</v>
      </c>
      <c r="K15693" s="1" t="s">
        <v>10255</v>
      </c>
      <c r="L15693" s="1" t="s">
        <v>10256</v>
      </c>
      <c r="M15693" s="1" t="s">
        <v>10256</v>
      </c>
      <c r="N15693">
        <v>24500</v>
      </c>
      <c r="O15693">
        <v>10500</v>
      </c>
      <c r="P15693">
        <v>1</v>
      </c>
      <c r="Q15693">
        <v>3</v>
      </c>
      <c r="R15693" t="s">
        <v>64038</v>
      </c>
    </row>
    <row r="15694" spans="1:18" x14ac:dyDescent="0.3">
      <c r="A15694" s="1" t="s">
        <v>9912</v>
      </c>
      <c r="B15694">
        <v>5</v>
      </c>
      <c r="C15694" s="1" t="s">
        <v>10965</v>
      </c>
      <c r="D15694" s="1" t="s">
        <v>10966</v>
      </c>
      <c r="E15694" s="1" t="s">
        <v>10967</v>
      </c>
      <c r="F15694" s="1" t="s">
        <v>421</v>
      </c>
      <c r="G15694" s="1" t="s">
        <v>34</v>
      </c>
      <c r="H15694" s="1" t="s">
        <v>9916</v>
      </c>
      <c r="I15694" s="1" t="s">
        <v>9917</v>
      </c>
      <c r="J15694" s="1" t="s">
        <v>9918</v>
      </c>
      <c r="K15694" s="1" t="s">
        <v>9919</v>
      </c>
      <c r="L15694" s="1" t="s">
        <v>9920</v>
      </c>
      <c r="M15694" s="1" t="s">
        <v>9921</v>
      </c>
      <c r="N15694">
        <v>856</v>
      </c>
      <c r="O15694">
        <v>175</v>
      </c>
      <c r="P15694">
        <v>1</v>
      </c>
      <c r="Q15694">
        <v>2</v>
      </c>
      <c r="R15694" t="s">
        <v>64038</v>
      </c>
    </row>
    <row r="15695" spans="1:18" x14ac:dyDescent="0.3">
      <c r="A15695" s="1" t="s">
        <v>10968</v>
      </c>
      <c r="B15695">
        <v>5</v>
      </c>
      <c r="C15695" s="1" t="s">
        <v>10969</v>
      </c>
      <c r="D15695" s="1" t="s">
        <v>10970</v>
      </c>
      <c r="E15695" s="1" t="s">
        <v>10971</v>
      </c>
      <c r="F15695" s="1" t="s">
        <v>1915</v>
      </c>
      <c r="G15695" s="1" t="s">
        <v>104</v>
      </c>
      <c r="H15695" s="1" t="s">
        <v>10972</v>
      </c>
      <c r="I15695" s="1" t="s">
        <v>10973</v>
      </c>
      <c r="J15695" s="1" t="s">
        <v>10974</v>
      </c>
      <c r="K15695" s="1" t="s">
        <v>10975</v>
      </c>
      <c r="L15695" s="1" t="s">
        <v>10976</v>
      </c>
      <c r="M15695" s="1" t="s">
        <v>10977</v>
      </c>
      <c r="N15695">
        <v>159</v>
      </c>
      <c r="O15695">
        <v>0</v>
      </c>
      <c r="P15695">
        <v>0</v>
      </c>
      <c r="Q15695">
        <v>0</v>
      </c>
      <c r="R15695" t="s">
        <v>64038</v>
      </c>
    </row>
    <row r="15696" spans="1:18" x14ac:dyDescent="0.3">
      <c r="A15696" s="1" t="s">
        <v>10978</v>
      </c>
      <c r="B15696">
        <v>5</v>
      </c>
      <c r="C15696" s="1" t="s">
        <v>10979</v>
      </c>
      <c r="D15696" s="1" t="s">
        <v>10980</v>
      </c>
      <c r="E15696" s="1" t="s">
        <v>10981</v>
      </c>
      <c r="F15696" s="1" t="s">
        <v>5235</v>
      </c>
      <c r="G15696" s="1" t="s">
        <v>45</v>
      </c>
      <c r="H15696" s="1" t="s">
        <v>10982</v>
      </c>
      <c r="I15696" s="1" t="s">
        <v>10983</v>
      </c>
      <c r="J15696" s="1" t="s">
        <v>10984</v>
      </c>
      <c r="K15696" s="1" t="s">
        <v>10985</v>
      </c>
      <c r="L15696" s="1" t="s">
        <v>10986</v>
      </c>
      <c r="M15696" s="1" t="s">
        <v>10987</v>
      </c>
      <c r="N15696">
        <v>17300</v>
      </c>
      <c r="O15696">
        <v>8100</v>
      </c>
      <c r="P15696">
        <v>0</v>
      </c>
      <c r="Q15696">
        <v>0</v>
      </c>
      <c r="R15696" t="s">
        <v>64038</v>
      </c>
    </row>
    <row r="15697" spans="1:18" x14ac:dyDescent="0.3">
      <c r="A15697" s="1" t="s">
        <v>7673</v>
      </c>
      <c r="B15697">
        <v>5</v>
      </c>
      <c r="C15697" s="1" t="s">
        <v>10988</v>
      </c>
      <c r="D15697" s="1" t="s">
        <v>10989</v>
      </c>
      <c r="E15697" s="1" t="s">
        <v>10990</v>
      </c>
      <c r="F15697" s="1" t="s">
        <v>80</v>
      </c>
      <c r="G15697" s="1" t="s">
        <v>34</v>
      </c>
      <c r="H15697" s="1" t="s">
        <v>7677</v>
      </c>
      <c r="I15697" s="1" t="s">
        <v>7678</v>
      </c>
      <c r="J15697" s="1" t="s">
        <v>7679</v>
      </c>
      <c r="K15697" s="1" t="s">
        <v>7680</v>
      </c>
      <c r="L15697" s="1" t="s">
        <v>7681</v>
      </c>
      <c r="M15697" s="1" t="s">
        <v>7682</v>
      </c>
      <c r="N15697">
        <v>1853</v>
      </c>
      <c r="O15697">
        <v>211</v>
      </c>
      <c r="P15697">
        <v>0</v>
      </c>
      <c r="Q15697">
        <v>0</v>
      </c>
      <c r="R15697" t="s">
        <v>64038</v>
      </c>
    </row>
    <row r="15698" spans="1:18" x14ac:dyDescent="0.3">
      <c r="A15698" s="1" t="s">
        <v>10991</v>
      </c>
      <c r="B15698">
        <v>5</v>
      </c>
      <c r="C15698" s="1" t="s">
        <v>10992</v>
      </c>
      <c r="D15698" s="1" t="s">
        <v>10993</v>
      </c>
      <c r="E15698" s="1" t="s">
        <v>10994</v>
      </c>
      <c r="F15698" s="1" t="s">
        <v>1566</v>
      </c>
      <c r="G15698" s="1" t="s">
        <v>57</v>
      </c>
      <c r="H15698" s="1" t="s">
        <v>10995</v>
      </c>
      <c r="I15698" s="1" t="s">
        <v>10996</v>
      </c>
      <c r="J15698" s="1" t="s">
        <v>10997</v>
      </c>
      <c r="K15698" s="1" t="s">
        <v>10998</v>
      </c>
      <c r="L15698" s="1" t="s">
        <v>10999</v>
      </c>
      <c r="M15698" s="1" t="s">
        <v>11000</v>
      </c>
      <c r="N15698">
        <v>36100</v>
      </c>
      <c r="O15698">
        <v>8300</v>
      </c>
      <c r="P15698">
        <v>0</v>
      </c>
      <c r="Q15698">
        <v>0</v>
      </c>
      <c r="R15698" t="s">
        <v>64038</v>
      </c>
    </row>
    <row r="15699" spans="1:18" x14ac:dyDescent="0.3">
      <c r="A15699" s="1" t="s">
        <v>11001</v>
      </c>
      <c r="B15699">
        <v>5</v>
      </c>
      <c r="C15699" s="1" t="s">
        <v>11002</v>
      </c>
      <c r="D15699" s="1" t="s">
        <v>11003</v>
      </c>
      <c r="E15699" s="1" t="s">
        <v>11004</v>
      </c>
      <c r="F15699" s="1" t="s">
        <v>1757</v>
      </c>
      <c r="G15699" s="1" t="s">
        <v>127</v>
      </c>
      <c r="H15699" s="1" t="s">
        <v>11005</v>
      </c>
      <c r="I15699" s="1" t="s">
        <v>11006</v>
      </c>
      <c r="J15699" s="1" t="s">
        <v>11007</v>
      </c>
      <c r="K15699" s="1" t="s">
        <v>11008</v>
      </c>
      <c r="L15699" s="1" t="s">
        <v>11009</v>
      </c>
      <c r="M15699" s="1" t="s">
        <v>11010</v>
      </c>
      <c r="N15699">
        <v>0</v>
      </c>
      <c r="O15699">
        <v>813</v>
      </c>
      <c r="P15699">
        <v>0</v>
      </c>
      <c r="Q15699">
        <v>0</v>
      </c>
      <c r="R15699" t="s">
        <v>64038</v>
      </c>
    </row>
    <row r="15700" spans="1:18" x14ac:dyDescent="0.3">
      <c r="A15700" s="1" t="s">
        <v>2351</v>
      </c>
      <c r="B15700">
        <v>5</v>
      </c>
      <c r="C15700" s="1" t="s">
        <v>11011</v>
      </c>
      <c r="D15700" s="1" t="s">
        <v>11012</v>
      </c>
      <c r="E15700" s="1" t="s">
        <v>11013</v>
      </c>
      <c r="F15700" s="1" t="s">
        <v>2355</v>
      </c>
      <c r="G15700" s="1" t="s">
        <v>171</v>
      </c>
      <c r="H15700" s="1" t="s">
        <v>2356</v>
      </c>
      <c r="I15700" s="1" t="s">
        <v>2357</v>
      </c>
      <c r="J15700" s="1" t="s">
        <v>2358</v>
      </c>
      <c r="K15700" s="1" t="s">
        <v>2359</v>
      </c>
      <c r="L15700" s="1" t="s">
        <v>2360</v>
      </c>
      <c r="M15700" s="1" t="s">
        <v>2361</v>
      </c>
      <c r="N15700">
        <v>97500</v>
      </c>
      <c r="O15700">
        <v>29700</v>
      </c>
      <c r="P15700">
        <v>0</v>
      </c>
      <c r="Q15700">
        <v>0</v>
      </c>
      <c r="R15700" t="s">
        <v>64038</v>
      </c>
    </row>
    <row r="15701" spans="1:18" x14ac:dyDescent="0.3">
      <c r="A15701" s="1" t="s">
        <v>11014</v>
      </c>
      <c r="B15701">
        <v>5</v>
      </c>
      <c r="C15701" s="1" t="s">
        <v>11015</v>
      </c>
      <c r="D15701" s="1" t="s">
        <v>11016</v>
      </c>
      <c r="E15701" s="1" t="s">
        <v>11017</v>
      </c>
      <c r="F15701" s="1" t="s">
        <v>10225</v>
      </c>
      <c r="G15701" s="1" t="s">
        <v>92</v>
      </c>
      <c r="H15701" s="1" t="s">
        <v>11018</v>
      </c>
      <c r="I15701" s="1" t="s">
        <v>11019</v>
      </c>
      <c r="J15701" s="1" t="s">
        <v>11020</v>
      </c>
      <c r="K15701" s="1" t="s">
        <v>11021</v>
      </c>
      <c r="L15701" s="1" t="s">
        <v>11022</v>
      </c>
      <c r="M15701" s="1" t="s">
        <v>11023</v>
      </c>
      <c r="N15701">
        <v>467300</v>
      </c>
      <c r="O15701">
        <v>32500</v>
      </c>
      <c r="P15701">
        <v>0</v>
      </c>
      <c r="Q15701">
        <v>0</v>
      </c>
      <c r="R15701" t="s">
        <v>64038</v>
      </c>
    </row>
    <row r="15702" spans="1:18" x14ac:dyDescent="0.3">
      <c r="A15702" s="1" t="s">
        <v>11024</v>
      </c>
      <c r="B15702">
        <v>5</v>
      </c>
      <c r="C15702" s="1" t="s">
        <v>11025</v>
      </c>
      <c r="D15702" s="1" t="s">
        <v>11026</v>
      </c>
      <c r="E15702" s="1" t="s">
        <v>11027</v>
      </c>
      <c r="F15702" s="1" t="s">
        <v>11028</v>
      </c>
      <c r="G15702" s="1" t="s">
        <v>22</v>
      </c>
      <c r="H15702" s="1" t="s">
        <v>11029</v>
      </c>
      <c r="I15702" s="1" t="s">
        <v>11030</v>
      </c>
      <c r="J15702" s="1" t="s">
        <v>11031</v>
      </c>
      <c r="K15702" s="1" t="s">
        <v>11032</v>
      </c>
      <c r="L15702" s="1" t="s">
        <v>11033</v>
      </c>
      <c r="M15702" s="1" t="s">
        <v>11034</v>
      </c>
      <c r="N15702">
        <v>54</v>
      </c>
      <c r="O15702">
        <v>11</v>
      </c>
      <c r="P15702">
        <v>1</v>
      </c>
      <c r="Q15702">
        <v>3</v>
      </c>
      <c r="R15702" t="s">
        <v>64038</v>
      </c>
    </row>
    <row r="15703" spans="1:18" x14ac:dyDescent="0.3">
      <c r="A15703" s="1" t="s">
        <v>6297</v>
      </c>
      <c r="B15703">
        <v>3</v>
      </c>
      <c r="C15703" s="1" t="s">
        <v>11035</v>
      </c>
      <c r="D15703" s="1" t="s">
        <v>11036</v>
      </c>
      <c r="E15703" s="1" t="s">
        <v>11037</v>
      </c>
      <c r="F15703" s="1" t="s">
        <v>4819</v>
      </c>
      <c r="G15703" s="1" t="s">
        <v>127</v>
      </c>
      <c r="H15703" s="1" t="s">
        <v>6298</v>
      </c>
      <c r="I15703" s="1" t="s">
        <v>6299</v>
      </c>
      <c r="J15703" s="1" t="s">
        <v>6300</v>
      </c>
      <c r="K15703" s="1" t="s">
        <v>6301</v>
      </c>
      <c r="L15703" s="1" t="s">
        <v>6302</v>
      </c>
      <c r="M15703" s="1" t="s">
        <v>6303</v>
      </c>
      <c r="N15703">
        <v>2127</v>
      </c>
      <c r="O15703">
        <v>483</v>
      </c>
      <c r="P15703">
        <v>0</v>
      </c>
      <c r="Q15703">
        <v>0</v>
      </c>
      <c r="R15703" t="s">
        <v>64038</v>
      </c>
    </row>
    <row r="15704" spans="1:18" x14ac:dyDescent="0.3">
      <c r="A15704" s="1" t="s">
        <v>4645</v>
      </c>
      <c r="B15704">
        <v>5</v>
      </c>
      <c r="C15704" s="1" t="s">
        <v>11038</v>
      </c>
      <c r="D15704" s="1" t="s">
        <v>11039</v>
      </c>
      <c r="E15704" s="1" t="s">
        <v>11040</v>
      </c>
      <c r="F15704" s="1" t="s">
        <v>3028</v>
      </c>
      <c r="G15704" s="1" t="s">
        <v>127</v>
      </c>
      <c r="H15704" s="1" t="s">
        <v>4648</v>
      </c>
      <c r="I15704" s="1" t="s">
        <v>4649</v>
      </c>
      <c r="J15704" s="1" t="s">
        <v>4650</v>
      </c>
      <c r="K15704" s="1" t="s">
        <v>4651</v>
      </c>
      <c r="L15704" s="1" t="s">
        <v>4652</v>
      </c>
      <c r="M15704" s="1" t="s">
        <v>4653</v>
      </c>
      <c r="N15704">
        <v>0</v>
      </c>
      <c r="O15704">
        <v>1687</v>
      </c>
      <c r="P15704">
        <v>0</v>
      </c>
      <c r="Q15704">
        <v>0</v>
      </c>
      <c r="R15704" t="s">
        <v>64038</v>
      </c>
    </row>
    <row r="15705" spans="1:18" x14ac:dyDescent="0.3">
      <c r="A15705" s="1" t="s">
        <v>11041</v>
      </c>
      <c r="B15705">
        <v>5</v>
      </c>
      <c r="C15705" s="1" t="s">
        <v>11042</v>
      </c>
      <c r="D15705" s="1" t="s">
        <v>11043</v>
      </c>
      <c r="E15705" s="1" t="s">
        <v>11044</v>
      </c>
      <c r="F15705" s="1" t="s">
        <v>11045</v>
      </c>
      <c r="G15705" s="1" t="s">
        <v>34</v>
      </c>
      <c r="H15705" s="1" t="s">
        <v>11046</v>
      </c>
      <c r="I15705" s="1" t="s">
        <v>11047</v>
      </c>
      <c r="J15705" s="1" t="s">
        <v>11048</v>
      </c>
      <c r="K15705" s="1" t="s">
        <v>11049</v>
      </c>
      <c r="L15705" s="1" t="s">
        <v>11050</v>
      </c>
      <c r="M15705" s="1" t="s">
        <v>11051</v>
      </c>
      <c r="N15705">
        <v>12400</v>
      </c>
      <c r="O15705">
        <v>2600</v>
      </c>
      <c r="P15705">
        <v>0</v>
      </c>
      <c r="Q15705">
        <v>0</v>
      </c>
      <c r="R15705" t="s">
        <v>64038</v>
      </c>
    </row>
    <row r="15706" spans="1:18" x14ac:dyDescent="0.3">
      <c r="A15706" s="1" t="s">
        <v>11052</v>
      </c>
      <c r="B15706">
        <v>5</v>
      </c>
      <c r="C15706" s="1" t="s">
        <v>11053</v>
      </c>
      <c r="D15706" s="1" t="s">
        <v>11054</v>
      </c>
      <c r="E15706" s="1" t="s">
        <v>11054</v>
      </c>
      <c r="F15706" s="1" t="s">
        <v>6528</v>
      </c>
      <c r="G15706" s="1" t="s">
        <v>127</v>
      </c>
      <c r="H15706" s="1" t="s">
        <v>11055</v>
      </c>
      <c r="I15706" s="1" t="s">
        <v>11056</v>
      </c>
      <c r="J15706" s="1" t="s">
        <v>11056</v>
      </c>
      <c r="K15706" s="1" t="s">
        <v>11057</v>
      </c>
      <c r="L15706" s="1" t="s">
        <v>11058</v>
      </c>
      <c r="M15706" s="1" t="s">
        <v>11059</v>
      </c>
      <c r="N15706">
        <v>898</v>
      </c>
      <c r="O15706">
        <v>134</v>
      </c>
      <c r="P15706">
        <v>0</v>
      </c>
      <c r="Q15706">
        <v>0</v>
      </c>
      <c r="R15706" t="s">
        <v>64038</v>
      </c>
    </row>
    <row r="15707" spans="1:18" x14ac:dyDescent="0.3">
      <c r="A15707" s="1" t="s">
        <v>11060</v>
      </c>
      <c r="B15707">
        <v>5</v>
      </c>
      <c r="C15707" s="1" t="s">
        <v>11061</v>
      </c>
      <c r="D15707" s="1" t="s">
        <v>11062</v>
      </c>
      <c r="E15707" s="1" t="s">
        <v>11063</v>
      </c>
      <c r="F15707" s="1" t="s">
        <v>4356</v>
      </c>
      <c r="G15707" s="1" t="s">
        <v>57</v>
      </c>
      <c r="H15707" s="1" t="s">
        <v>11064</v>
      </c>
      <c r="I15707" s="1" t="s">
        <v>11065</v>
      </c>
      <c r="J15707" s="1" t="s">
        <v>11066</v>
      </c>
      <c r="K15707" s="1" t="s">
        <v>11067</v>
      </c>
      <c r="L15707" s="1" t="s">
        <v>11068</v>
      </c>
      <c r="M15707" s="1" t="s">
        <v>11069</v>
      </c>
      <c r="N15707">
        <v>5405</v>
      </c>
      <c r="O15707">
        <v>593</v>
      </c>
      <c r="P15707">
        <v>0</v>
      </c>
      <c r="Q15707">
        <v>0</v>
      </c>
      <c r="R15707" t="s">
        <v>64038</v>
      </c>
    </row>
    <row r="15708" spans="1:18" x14ac:dyDescent="0.3">
      <c r="A15708" s="1" t="s">
        <v>2383</v>
      </c>
      <c r="B15708">
        <v>5</v>
      </c>
      <c r="C15708" s="1" t="s">
        <v>11070</v>
      </c>
      <c r="D15708" s="1" t="s">
        <v>11071</v>
      </c>
      <c r="E15708" s="1" t="s">
        <v>11071</v>
      </c>
      <c r="F15708" s="1" t="s">
        <v>410</v>
      </c>
      <c r="G15708" s="1" t="s">
        <v>104</v>
      </c>
      <c r="H15708" s="1" t="s">
        <v>2387</v>
      </c>
      <c r="I15708" s="1" t="s">
        <v>2388</v>
      </c>
      <c r="J15708" s="1" t="s">
        <v>2389</v>
      </c>
      <c r="K15708" s="1" t="s">
        <v>2390</v>
      </c>
      <c r="L15708" s="1" t="s">
        <v>2391</v>
      </c>
      <c r="M15708" s="1" t="s">
        <v>2392</v>
      </c>
      <c r="N15708">
        <v>10100</v>
      </c>
      <c r="O15708">
        <v>4300</v>
      </c>
      <c r="P15708">
        <v>1</v>
      </c>
      <c r="Q15708">
        <v>3</v>
      </c>
      <c r="R15708" t="s">
        <v>64038</v>
      </c>
    </row>
    <row r="15709" spans="1:18" x14ac:dyDescent="0.3">
      <c r="A15709" s="1" t="s">
        <v>11072</v>
      </c>
      <c r="B15709">
        <v>5</v>
      </c>
      <c r="C15709" s="1" t="s">
        <v>11073</v>
      </c>
      <c r="D15709" s="1" t="s">
        <v>11074</v>
      </c>
      <c r="E15709" s="1" t="s">
        <v>11075</v>
      </c>
      <c r="F15709" s="1" t="s">
        <v>115</v>
      </c>
      <c r="G15709" s="1" t="s">
        <v>45</v>
      </c>
      <c r="H15709" s="1" t="s">
        <v>11076</v>
      </c>
      <c r="I15709" s="1" t="s">
        <v>11077</v>
      </c>
      <c r="J15709" s="1" t="s">
        <v>11078</v>
      </c>
      <c r="K15709" s="1" t="s">
        <v>11079</v>
      </c>
      <c r="L15709" s="1" t="s">
        <v>11080</v>
      </c>
      <c r="M15709" s="1" t="s">
        <v>11081</v>
      </c>
      <c r="N15709">
        <v>48000</v>
      </c>
      <c r="O15709">
        <v>7600</v>
      </c>
      <c r="P15709">
        <v>0</v>
      </c>
      <c r="Q15709">
        <v>0</v>
      </c>
      <c r="R15709" t="s">
        <v>64038</v>
      </c>
    </row>
    <row r="15710" spans="1:18" x14ac:dyDescent="0.3">
      <c r="A15710" s="1" t="s">
        <v>11082</v>
      </c>
      <c r="B15710">
        <v>1</v>
      </c>
      <c r="C15710" s="1" t="s">
        <v>11083</v>
      </c>
      <c r="D15710" s="1" t="s">
        <v>11084</v>
      </c>
      <c r="E15710" s="1" t="s">
        <v>11085</v>
      </c>
      <c r="F15710" s="1" t="s">
        <v>11086</v>
      </c>
      <c r="G15710" s="1" t="s">
        <v>183</v>
      </c>
      <c r="H15710" s="1" t="s">
        <v>11087</v>
      </c>
      <c r="I15710" s="1" t="s">
        <v>11088</v>
      </c>
      <c r="J15710" s="1" t="s">
        <v>11089</v>
      </c>
      <c r="K15710" s="1" t="s">
        <v>11090</v>
      </c>
      <c r="L15710" s="1" t="s">
        <v>11091</v>
      </c>
      <c r="M15710" s="1" t="s">
        <v>11092</v>
      </c>
      <c r="N15710">
        <v>67</v>
      </c>
      <c r="O15710">
        <v>17</v>
      </c>
      <c r="P15710">
        <v>0</v>
      </c>
      <c r="Q15710">
        <v>0</v>
      </c>
      <c r="R15710" t="s">
        <v>64038</v>
      </c>
    </row>
    <row r="15711" spans="1:18" x14ac:dyDescent="0.3">
      <c r="A15711" s="1" t="s">
        <v>11093</v>
      </c>
      <c r="B15711">
        <v>4</v>
      </c>
      <c r="C15711" s="1" t="s">
        <v>11094</v>
      </c>
      <c r="D15711" s="1" t="s">
        <v>11094</v>
      </c>
      <c r="E15711" s="1" t="s">
        <v>11094</v>
      </c>
      <c r="F15711" s="1" t="s">
        <v>11095</v>
      </c>
      <c r="G15711" s="1" t="s">
        <v>183</v>
      </c>
      <c r="H15711" s="1" t="s">
        <v>11096</v>
      </c>
      <c r="I15711" s="1" t="s">
        <v>11097</v>
      </c>
      <c r="J15711" s="1" t="s">
        <v>11098</v>
      </c>
      <c r="K15711" s="1" t="s">
        <v>11099</v>
      </c>
      <c r="L15711" s="1" t="s">
        <v>11100</v>
      </c>
      <c r="M15711" s="1" t="s">
        <v>11101</v>
      </c>
      <c r="N15711">
        <v>0</v>
      </c>
      <c r="O15711">
        <v>0</v>
      </c>
      <c r="P15711">
        <v>1</v>
      </c>
      <c r="Q15711">
        <v>3</v>
      </c>
      <c r="R15711" t="s">
        <v>64038</v>
      </c>
    </row>
    <row r="15712" spans="1:18" x14ac:dyDescent="0.3">
      <c r="A15712" s="1" t="s">
        <v>2014</v>
      </c>
      <c r="B15712">
        <v>4</v>
      </c>
      <c r="C15712" s="1" t="s">
        <v>11102</v>
      </c>
      <c r="D15712" s="1" t="s">
        <v>11103</v>
      </c>
      <c r="E15712" s="1" t="s">
        <v>11104</v>
      </c>
      <c r="F15712" s="1" t="s">
        <v>1090</v>
      </c>
      <c r="G15712" s="1" t="s">
        <v>171</v>
      </c>
      <c r="H15712" s="1" t="s">
        <v>2018</v>
      </c>
      <c r="I15712" s="1" t="s">
        <v>2019</v>
      </c>
      <c r="J15712" s="1" t="s">
        <v>2020</v>
      </c>
      <c r="K15712" s="1" t="s">
        <v>2021</v>
      </c>
      <c r="L15712" s="1" t="s">
        <v>2022</v>
      </c>
      <c r="M15712" s="1" t="s">
        <v>2023</v>
      </c>
      <c r="N15712">
        <v>0</v>
      </c>
      <c r="O15712">
        <v>358</v>
      </c>
      <c r="P15712">
        <v>0</v>
      </c>
      <c r="Q15712">
        <v>0</v>
      </c>
      <c r="R15712" t="s">
        <v>64038</v>
      </c>
    </row>
    <row r="15713" spans="1:18" x14ac:dyDescent="0.3">
      <c r="A15713" s="1" t="s">
        <v>1139</v>
      </c>
      <c r="B15713">
        <v>5</v>
      </c>
      <c r="C15713" s="1" t="s">
        <v>11105</v>
      </c>
      <c r="D15713" s="1" t="s">
        <v>11106</v>
      </c>
      <c r="E15713" s="1" t="s">
        <v>11107</v>
      </c>
      <c r="F15713" s="1" t="s">
        <v>1142</v>
      </c>
      <c r="G15713" s="1" t="s">
        <v>34</v>
      </c>
      <c r="H15713" s="1" t="s">
        <v>1143</v>
      </c>
      <c r="I15713" s="1" t="s">
        <v>1144</v>
      </c>
      <c r="J15713" s="1" t="s">
        <v>1144</v>
      </c>
      <c r="K15713" s="1" t="s">
        <v>1145</v>
      </c>
      <c r="L15713" s="1" t="s">
        <v>1146</v>
      </c>
      <c r="M15713" s="1" t="s">
        <v>1147</v>
      </c>
      <c r="N15713">
        <v>19100</v>
      </c>
      <c r="O15713">
        <v>4900</v>
      </c>
      <c r="P15713">
        <v>1</v>
      </c>
      <c r="Q15713">
        <v>2</v>
      </c>
      <c r="R15713" t="s">
        <v>64038</v>
      </c>
    </row>
    <row r="15714" spans="1:18" x14ac:dyDescent="0.3">
      <c r="A15714" s="1" t="s">
        <v>11108</v>
      </c>
      <c r="B15714">
        <v>5</v>
      </c>
      <c r="C15714" s="1" t="s">
        <v>11109</v>
      </c>
      <c r="D15714" s="1" t="s">
        <v>11110</v>
      </c>
      <c r="E15714" s="1" t="s">
        <v>11111</v>
      </c>
      <c r="F15714" s="1" t="s">
        <v>11112</v>
      </c>
      <c r="G15714" s="1" t="s">
        <v>22</v>
      </c>
      <c r="H15714" s="1" t="s">
        <v>11113</v>
      </c>
      <c r="I15714" s="1" t="s">
        <v>11114</v>
      </c>
      <c r="J15714" s="1" t="s">
        <v>11115</v>
      </c>
      <c r="K15714" s="1" t="s">
        <v>11116</v>
      </c>
      <c r="L15714" s="1" t="s">
        <v>11117</v>
      </c>
      <c r="M15714" s="1" t="s">
        <v>11118</v>
      </c>
      <c r="N15714">
        <v>0</v>
      </c>
      <c r="O15714">
        <v>159</v>
      </c>
      <c r="P15714">
        <v>0</v>
      </c>
      <c r="Q15714">
        <v>0</v>
      </c>
      <c r="R15714" t="s">
        <v>64038</v>
      </c>
    </row>
    <row r="15715" spans="1:18" x14ac:dyDescent="0.3">
      <c r="A15715" s="1" t="s">
        <v>8999</v>
      </c>
      <c r="B15715">
        <v>5</v>
      </c>
      <c r="C15715" s="1" t="s">
        <v>11119</v>
      </c>
      <c r="D15715" s="1" t="s">
        <v>11120</v>
      </c>
      <c r="E15715" s="1" t="s">
        <v>11121</v>
      </c>
      <c r="F15715" s="1" t="s">
        <v>6247</v>
      </c>
      <c r="G15715" s="1" t="s">
        <v>92</v>
      </c>
      <c r="H15715" s="1" t="s">
        <v>9002</v>
      </c>
      <c r="I15715" s="1" t="s">
        <v>9003</v>
      </c>
      <c r="J15715" s="1" t="s">
        <v>9004</v>
      </c>
      <c r="K15715" s="1" t="s">
        <v>9005</v>
      </c>
      <c r="L15715" s="1" t="s">
        <v>9006</v>
      </c>
      <c r="M15715" s="1" t="s">
        <v>9007</v>
      </c>
      <c r="N15715">
        <v>3367</v>
      </c>
      <c r="O15715">
        <v>453</v>
      </c>
      <c r="P15715">
        <v>1</v>
      </c>
      <c r="Q15715">
        <v>2</v>
      </c>
      <c r="R15715" t="s">
        <v>64038</v>
      </c>
    </row>
    <row r="15716" spans="1:18" x14ac:dyDescent="0.3">
      <c r="A15716" s="1" t="s">
        <v>11122</v>
      </c>
      <c r="B15716">
        <v>5</v>
      </c>
      <c r="C15716" s="1" t="s">
        <v>11123</v>
      </c>
      <c r="D15716" s="1" t="s">
        <v>11124</v>
      </c>
      <c r="E15716" s="1" t="s">
        <v>11125</v>
      </c>
      <c r="F15716" s="1" t="s">
        <v>11126</v>
      </c>
      <c r="G15716" s="1" t="s">
        <v>104</v>
      </c>
      <c r="H15716" s="1" t="s">
        <v>11127</v>
      </c>
      <c r="I15716" s="1" t="s">
        <v>11128</v>
      </c>
      <c r="J15716" s="1" t="s">
        <v>11129</v>
      </c>
      <c r="K15716" s="1" t="s">
        <v>11130</v>
      </c>
      <c r="L15716" s="1" t="s">
        <v>11131</v>
      </c>
      <c r="M15716" s="1" t="s">
        <v>11132</v>
      </c>
      <c r="N15716">
        <v>12400</v>
      </c>
      <c r="O15716">
        <v>3100</v>
      </c>
      <c r="P15716">
        <v>1</v>
      </c>
      <c r="Q15716">
        <v>3</v>
      </c>
      <c r="R15716" t="s">
        <v>64038</v>
      </c>
    </row>
    <row r="15717" spans="1:18" x14ac:dyDescent="0.3">
      <c r="A15717" s="1" t="s">
        <v>10643</v>
      </c>
      <c r="B15717">
        <v>5</v>
      </c>
      <c r="C15717" s="1" t="s">
        <v>11133</v>
      </c>
      <c r="D15717" s="1" t="s">
        <v>11134</v>
      </c>
      <c r="E15717" s="1" t="s">
        <v>11135</v>
      </c>
      <c r="F15717" s="1" t="s">
        <v>10646</v>
      </c>
      <c r="G15717" s="1" t="s">
        <v>127</v>
      </c>
      <c r="H15717" s="1" t="s">
        <v>10647</v>
      </c>
      <c r="I15717" s="1" t="s">
        <v>10648</v>
      </c>
      <c r="J15717" s="1" t="s">
        <v>10649</v>
      </c>
      <c r="K15717" s="1" t="s">
        <v>10650</v>
      </c>
      <c r="L15717" s="1" t="s">
        <v>10651</v>
      </c>
      <c r="M15717" s="1" t="s">
        <v>10652</v>
      </c>
      <c r="N15717">
        <v>677</v>
      </c>
      <c r="O15717">
        <v>232</v>
      </c>
      <c r="P15717">
        <v>0</v>
      </c>
      <c r="Q15717">
        <v>0</v>
      </c>
      <c r="R15717" t="s">
        <v>64038</v>
      </c>
    </row>
    <row r="15718" spans="1:18" x14ac:dyDescent="0.3">
      <c r="A15718" s="1" t="s">
        <v>3691</v>
      </c>
      <c r="B15718">
        <v>5</v>
      </c>
      <c r="C15718" s="1" t="s">
        <v>11136</v>
      </c>
      <c r="D15718" s="1" t="s">
        <v>11137</v>
      </c>
      <c r="E15718" s="1" t="s">
        <v>11138</v>
      </c>
      <c r="F15718" s="1" t="s">
        <v>3694</v>
      </c>
      <c r="G15718" s="1" t="s">
        <v>45</v>
      </c>
      <c r="H15718" s="1" t="s">
        <v>3695</v>
      </c>
      <c r="I15718" s="1" t="s">
        <v>3696</v>
      </c>
      <c r="J15718" s="1" t="s">
        <v>3697</v>
      </c>
      <c r="K15718" s="1" t="s">
        <v>3698</v>
      </c>
      <c r="L15718" s="1" t="s">
        <v>3699</v>
      </c>
      <c r="M15718" s="1" t="s">
        <v>3700</v>
      </c>
      <c r="N15718">
        <v>2000</v>
      </c>
      <c r="O15718">
        <v>837</v>
      </c>
      <c r="P15718">
        <v>0</v>
      </c>
      <c r="Q15718">
        <v>0</v>
      </c>
      <c r="R15718" t="s">
        <v>64038</v>
      </c>
    </row>
    <row r="15719" spans="1:18" x14ac:dyDescent="0.3">
      <c r="A15719" s="1" t="s">
        <v>6058</v>
      </c>
      <c r="B15719">
        <v>5</v>
      </c>
      <c r="C15719" s="1" t="s">
        <v>11139</v>
      </c>
      <c r="D15719" s="1" t="s">
        <v>11140</v>
      </c>
      <c r="E15719" s="1" t="s">
        <v>11141</v>
      </c>
      <c r="F15719" s="1" t="s">
        <v>6062</v>
      </c>
      <c r="G15719" s="1" t="s">
        <v>22</v>
      </c>
      <c r="H15719" s="1" t="s">
        <v>6063</v>
      </c>
      <c r="I15719" s="1" t="s">
        <v>6064</v>
      </c>
      <c r="J15719" s="1" t="s">
        <v>6065</v>
      </c>
      <c r="K15719" s="1" t="s">
        <v>6066</v>
      </c>
      <c r="L15719" s="1" t="s">
        <v>6067</v>
      </c>
      <c r="M15719" s="1" t="s">
        <v>6068</v>
      </c>
      <c r="N15719">
        <v>78800</v>
      </c>
      <c r="O15719">
        <v>24000</v>
      </c>
      <c r="P15719">
        <v>0</v>
      </c>
      <c r="Q15719">
        <v>0</v>
      </c>
      <c r="R15719" t="s">
        <v>64038</v>
      </c>
    </row>
    <row r="15720" spans="1:18" x14ac:dyDescent="0.3">
      <c r="A15720" s="1" t="s">
        <v>10910</v>
      </c>
      <c r="B15720">
        <v>5</v>
      </c>
      <c r="C15720" s="1" t="s">
        <v>11142</v>
      </c>
      <c r="D15720" s="1" t="s">
        <v>11143</v>
      </c>
      <c r="E15720" s="1" t="s">
        <v>11144</v>
      </c>
      <c r="F15720" s="1" t="s">
        <v>10913</v>
      </c>
      <c r="G15720" s="1" t="s">
        <v>45</v>
      </c>
      <c r="H15720" s="1" t="s">
        <v>10914</v>
      </c>
      <c r="I15720" s="1" t="s">
        <v>10915</v>
      </c>
      <c r="J15720" s="1" t="s">
        <v>10916</v>
      </c>
      <c r="K15720" s="1" t="s">
        <v>10917</v>
      </c>
      <c r="L15720" s="1" t="s">
        <v>10918</v>
      </c>
      <c r="M15720" s="1" t="s">
        <v>10919</v>
      </c>
      <c r="N15720">
        <v>125700</v>
      </c>
      <c r="O15720">
        <v>2000</v>
      </c>
      <c r="P15720">
        <v>0</v>
      </c>
      <c r="Q15720">
        <v>0</v>
      </c>
      <c r="R15720" t="s">
        <v>64038</v>
      </c>
    </row>
    <row r="15721" spans="1:18" x14ac:dyDescent="0.3">
      <c r="A15721" s="1" t="s">
        <v>11145</v>
      </c>
      <c r="B15721">
        <v>5</v>
      </c>
      <c r="C15721" s="1" t="s">
        <v>11146</v>
      </c>
      <c r="D15721" s="1" t="s">
        <v>11147</v>
      </c>
      <c r="E15721" s="1" t="s">
        <v>11147</v>
      </c>
      <c r="F15721" s="1" t="s">
        <v>910</v>
      </c>
      <c r="G15721" s="1" t="s">
        <v>92</v>
      </c>
      <c r="H15721" s="1" t="s">
        <v>11148</v>
      </c>
      <c r="I15721" s="1" t="s">
        <v>11149</v>
      </c>
      <c r="J15721" s="1" t="s">
        <v>11150</v>
      </c>
      <c r="K15721" s="1" t="s">
        <v>11151</v>
      </c>
      <c r="L15721" s="1" t="s">
        <v>11152</v>
      </c>
      <c r="M15721" s="1" t="s">
        <v>11153</v>
      </c>
      <c r="N15721">
        <v>828</v>
      </c>
      <c r="O15721">
        <v>309</v>
      </c>
      <c r="P15721">
        <v>0</v>
      </c>
      <c r="Q15721">
        <v>0</v>
      </c>
      <c r="R15721" t="s">
        <v>64038</v>
      </c>
    </row>
    <row r="15722" spans="1:18" x14ac:dyDescent="0.3">
      <c r="A15722" s="1" t="s">
        <v>11154</v>
      </c>
      <c r="B15722">
        <v>5</v>
      </c>
      <c r="C15722" s="1" t="s">
        <v>11155</v>
      </c>
      <c r="D15722" s="1" t="s">
        <v>11156</v>
      </c>
      <c r="E15722" s="1" t="s">
        <v>11157</v>
      </c>
      <c r="F15722" s="1" t="s">
        <v>4660</v>
      </c>
      <c r="G15722" s="1" t="s">
        <v>171</v>
      </c>
      <c r="H15722" s="1" t="s">
        <v>11158</v>
      </c>
      <c r="I15722" s="1" t="s">
        <v>11159</v>
      </c>
      <c r="J15722" s="1" t="s">
        <v>11160</v>
      </c>
      <c r="K15722" s="1" t="s">
        <v>11161</v>
      </c>
      <c r="L15722" s="1" t="s">
        <v>11162</v>
      </c>
      <c r="M15722" s="1" t="s">
        <v>11163</v>
      </c>
      <c r="N15722">
        <v>0</v>
      </c>
      <c r="O15722">
        <v>159</v>
      </c>
      <c r="P15722">
        <v>0</v>
      </c>
      <c r="Q15722">
        <v>0</v>
      </c>
      <c r="R15722" t="s">
        <v>64038</v>
      </c>
    </row>
    <row r="15723" spans="1:18" x14ac:dyDescent="0.3">
      <c r="A15723" s="1" t="s">
        <v>10330</v>
      </c>
      <c r="B15723">
        <v>5</v>
      </c>
      <c r="C15723" s="1" t="s">
        <v>11164</v>
      </c>
      <c r="D15723" s="1" t="s">
        <v>11165</v>
      </c>
      <c r="E15723" s="1" t="s">
        <v>11166</v>
      </c>
      <c r="F15723" s="1" t="s">
        <v>3875</v>
      </c>
      <c r="G15723" s="1" t="s">
        <v>22</v>
      </c>
      <c r="H15723" s="1" t="s">
        <v>10334</v>
      </c>
      <c r="I15723" s="1" t="s">
        <v>10335</v>
      </c>
      <c r="J15723" s="1" t="s">
        <v>10336</v>
      </c>
      <c r="K15723" s="1" t="s">
        <v>10337</v>
      </c>
      <c r="L15723" s="1" t="s">
        <v>10338</v>
      </c>
      <c r="M15723" s="1" t="s">
        <v>10339</v>
      </c>
      <c r="N15723">
        <v>2230</v>
      </c>
      <c r="O15723">
        <v>634</v>
      </c>
      <c r="P15723">
        <v>0</v>
      </c>
      <c r="Q15723">
        <v>0</v>
      </c>
      <c r="R15723" t="s">
        <v>64038</v>
      </c>
    </row>
    <row r="15724" spans="1:18" x14ac:dyDescent="0.3">
      <c r="A15724" s="1" t="s">
        <v>8258</v>
      </c>
      <c r="B15724">
        <v>5</v>
      </c>
      <c r="C15724" s="1" t="s">
        <v>11167</v>
      </c>
      <c r="D15724" s="1" t="s">
        <v>11168</v>
      </c>
      <c r="E15724" s="1" t="s">
        <v>11169</v>
      </c>
      <c r="F15724" s="1" t="s">
        <v>3071</v>
      </c>
      <c r="G15724" s="1" t="s">
        <v>57</v>
      </c>
      <c r="H15724" s="1" t="s">
        <v>8260</v>
      </c>
      <c r="I15724" s="1" t="s">
        <v>8261</v>
      </c>
      <c r="J15724" s="1" t="s">
        <v>8262</v>
      </c>
      <c r="K15724" s="1" t="s">
        <v>8263</v>
      </c>
      <c r="L15724" s="1" t="s">
        <v>8264</v>
      </c>
      <c r="M15724" s="1" t="s">
        <v>8265</v>
      </c>
      <c r="N15724">
        <v>484</v>
      </c>
      <c r="O15724">
        <v>89</v>
      </c>
      <c r="P15724">
        <v>1</v>
      </c>
      <c r="Q15724">
        <v>3</v>
      </c>
      <c r="R15724" t="s">
        <v>64038</v>
      </c>
    </row>
    <row r="15725" spans="1:18" x14ac:dyDescent="0.3">
      <c r="A15725" s="1" t="s">
        <v>10592</v>
      </c>
      <c r="B15725">
        <v>5</v>
      </c>
      <c r="C15725" s="1" t="s">
        <v>11170</v>
      </c>
      <c r="D15725" s="1" t="s">
        <v>11171</v>
      </c>
      <c r="E15725" s="1" t="s">
        <v>11172</v>
      </c>
      <c r="F15725" s="1" t="s">
        <v>10595</v>
      </c>
      <c r="G15725" s="1" t="s">
        <v>45</v>
      </c>
      <c r="H15725" s="1" t="s">
        <v>10596</v>
      </c>
      <c r="I15725" s="1" t="s">
        <v>10597</v>
      </c>
      <c r="J15725" s="1" t="s">
        <v>10598</v>
      </c>
      <c r="K15725" s="1" t="s">
        <v>10599</v>
      </c>
      <c r="L15725" s="1" t="s">
        <v>10600</v>
      </c>
      <c r="M15725" s="1" t="s">
        <v>10601</v>
      </c>
      <c r="N15725">
        <v>58800</v>
      </c>
      <c r="O15725">
        <v>2500</v>
      </c>
      <c r="P15725">
        <v>0</v>
      </c>
      <c r="Q15725">
        <v>0</v>
      </c>
      <c r="R15725" t="s">
        <v>64038</v>
      </c>
    </row>
    <row r="15726" spans="1:18" x14ac:dyDescent="0.3">
      <c r="A15726" s="1" t="s">
        <v>6321</v>
      </c>
      <c r="B15726">
        <v>3</v>
      </c>
      <c r="C15726" s="1" t="s">
        <v>11173</v>
      </c>
      <c r="D15726" s="1" t="s">
        <v>11174</v>
      </c>
      <c r="E15726" s="1" t="s">
        <v>11175</v>
      </c>
      <c r="F15726" s="1" t="s">
        <v>6324</v>
      </c>
      <c r="G15726" s="1" t="s">
        <v>104</v>
      </c>
      <c r="H15726" s="1" t="s">
        <v>6325</v>
      </c>
      <c r="I15726" s="1" t="s">
        <v>6326</v>
      </c>
      <c r="J15726" s="1" t="s">
        <v>6327</v>
      </c>
      <c r="K15726" s="1" t="s">
        <v>6328</v>
      </c>
      <c r="L15726" s="1" t="s">
        <v>6329</v>
      </c>
      <c r="M15726" s="1" t="s">
        <v>6330</v>
      </c>
      <c r="N15726">
        <v>0</v>
      </c>
      <c r="O15726">
        <v>0</v>
      </c>
      <c r="P15726">
        <v>0</v>
      </c>
      <c r="Q15726">
        <v>0</v>
      </c>
      <c r="R15726" t="s">
        <v>64038</v>
      </c>
    </row>
    <row r="15727" spans="1:18" x14ac:dyDescent="0.3">
      <c r="A15727" s="1" t="s">
        <v>7168</v>
      </c>
      <c r="B15727">
        <v>5</v>
      </c>
      <c r="C15727" s="1" t="s">
        <v>11176</v>
      </c>
      <c r="D15727" s="1" t="s">
        <v>11177</v>
      </c>
      <c r="E15727" s="1" t="s">
        <v>11178</v>
      </c>
      <c r="F15727" s="1" t="s">
        <v>7172</v>
      </c>
      <c r="G15727" s="1" t="s">
        <v>92</v>
      </c>
      <c r="H15727" s="1" t="s">
        <v>7173</v>
      </c>
      <c r="I15727" s="1" t="s">
        <v>7174</v>
      </c>
      <c r="J15727" s="1" t="s">
        <v>7175</v>
      </c>
      <c r="K15727" s="1" t="s">
        <v>7176</v>
      </c>
      <c r="L15727" s="1" t="s">
        <v>7177</v>
      </c>
      <c r="M15727" s="1" t="s">
        <v>7178</v>
      </c>
      <c r="N15727">
        <v>9400</v>
      </c>
      <c r="O15727">
        <v>3600</v>
      </c>
      <c r="P15727">
        <v>0</v>
      </c>
      <c r="Q15727">
        <v>0</v>
      </c>
      <c r="R15727" t="s">
        <v>64038</v>
      </c>
    </row>
    <row r="15728" spans="1:18" x14ac:dyDescent="0.3">
      <c r="A15728" s="1" t="s">
        <v>4762</v>
      </c>
      <c r="B15728">
        <v>5</v>
      </c>
      <c r="C15728" s="1" t="s">
        <v>11179</v>
      </c>
      <c r="D15728" s="1" t="s">
        <v>11180</v>
      </c>
      <c r="E15728" s="1" t="s">
        <v>11181</v>
      </c>
      <c r="F15728" s="1" t="s">
        <v>3999</v>
      </c>
      <c r="G15728" s="1" t="s">
        <v>183</v>
      </c>
      <c r="H15728" s="1" t="s">
        <v>4766</v>
      </c>
      <c r="I15728" s="1" t="s">
        <v>4767</v>
      </c>
      <c r="J15728" s="1" t="s">
        <v>4768</v>
      </c>
      <c r="K15728" s="1" t="s">
        <v>4769</v>
      </c>
      <c r="L15728" s="1" t="s">
        <v>4770</v>
      </c>
      <c r="M15728" s="1" t="s">
        <v>4771</v>
      </c>
      <c r="N15728">
        <v>21396</v>
      </c>
      <c r="O15728">
        <v>874</v>
      </c>
      <c r="P15728">
        <v>0</v>
      </c>
      <c r="Q15728">
        <v>0</v>
      </c>
      <c r="R15728" t="s">
        <v>64038</v>
      </c>
    </row>
    <row r="15729" spans="1:18" x14ac:dyDescent="0.3">
      <c r="A15729" s="1" t="s">
        <v>11182</v>
      </c>
      <c r="B15729">
        <v>5</v>
      </c>
      <c r="C15729" s="1" t="s">
        <v>11183</v>
      </c>
      <c r="D15729" s="1" t="s">
        <v>11184</v>
      </c>
      <c r="E15729" s="1" t="s">
        <v>11185</v>
      </c>
      <c r="F15729" s="1" t="s">
        <v>983</v>
      </c>
      <c r="G15729" s="1" t="s">
        <v>34</v>
      </c>
      <c r="H15729" s="1" t="s">
        <v>11186</v>
      </c>
      <c r="I15729" s="1" t="s">
        <v>11187</v>
      </c>
      <c r="J15729" s="1" t="s">
        <v>11188</v>
      </c>
      <c r="K15729" s="1" t="s">
        <v>252</v>
      </c>
      <c r="L15729" s="1" t="s">
        <v>253</v>
      </c>
      <c r="M15729" s="1" t="s">
        <v>254</v>
      </c>
      <c r="N15729">
        <v>14549</v>
      </c>
      <c r="O15729">
        <v>1539</v>
      </c>
      <c r="P15729">
        <v>0</v>
      </c>
      <c r="Q15729">
        <v>0</v>
      </c>
      <c r="R15729" t="s">
        <v>64038</v>
      </c>
    </row>
    <row r="15730" spans="1:18" x14ac:dyDescent="0.3">
      <c r="A15730" s="1" t="s">
        <v>2307</v>
      </c>
      <c r="B15730">
        <v>5</v>
      </c>
      <c r="C15730" s="1" t="s">
        <v>11189</v>
      </c>
      <c r="D15730" s="1" t="s">
        <v>11190</v>
      </c>
      <c r="E15730" s="1" t="s">
        <v>11191</v>
      </c>
      <c r="F15730" s="1" t="s">
        <v>2311</v>
      </c>
      <c r="G15730" s="1" t="s">
        <v>127</v>
      </c>
      <c r="H15730" s="1" t="s">
        <v>2312</v>
      </c>
      <c r="I15730" s="1" t="s">
        <v>2313</v>
      </c>
      <c r="J15730" s="1" t="s">
        <v>2313</v>
      </c>
      <c r="K15730" s="1" t="s">
        <v>2314</v>
      </c>
      <c r="L15730" s="1" t="s">
        <v>2315</v>
      </c>
      <c r="M15730" s="1" t="s">
        <v>2316</v>
      </c>
      <c r="N15730">
        <v>3698</v>
      </c>
      <c r="O15730">
        <v>1136</v>
      </c>
      <c r="P15730">
        <v>0</v>
      </c>
      <c r="Q15730">
        <v>0</v>
      </c>
      <c r="R15730" t="s">
        <v>64038</v>
      </c>
    </row>
    <row r="15731" spans="1:18" x14ac:dyDescent="0.3">
      <c r="A15731" s="1" t="s">
        <v>11192</v>
      </c>
      <c r="B15731">
        <v>5</v>
      </c>
      <c r="C15731" s="1" t="s">
        <v>11193</v>
      </c>
      <c r="D15731" s="1" t="s">
        <v>11194</v>
      </c>
      <c r="E15731" s="1" t="s">
        <v>11195</v>
      </c>
      <c r="F15731" s="1" t="s">
        <v>1523</v>
      </c>
      <c r="G15731" s="1" t="s">
        <v>92</v>
      </c>
      <c r="H15731" s="1" t="s">
        <v>11196</v>
      </c>
      <c r="I15731" s="1" t="s">
        <v>11197</v>
      </c>
      <c r="J15731" s="1" t="s">
        <v>11198</v>
      </c>
      <c r="K15731" s="1" t="s">
        <v>11199</v>
      </c>
      <c r="L15731" s="1" t="s">
        <v>11200</v>
      </c>
      <c r="M15731" s="1" t="s">
        <v>11201</v>
      </c>
      <c r="N15731">
        <v>0</v>
      </c>
      <c r="O15731">
        <v>506</v>
      </c>
      <c r="P15731">
        <v>0</v>
      </c>
      <c r="Q15731">
        <v>0</v>
      </c>
      <c r="R15731" t="s">
        <v>64038</v>
      </c>
    </row>
    <row r="15732" spans="1:18" x14ac:dyDescent="0.3">
      <c r="A15732" s="1" t="s">
        <v>11202</v>
      </c>
      <c r="B15732">
        <v>5</v>
      </c>
      <c r="C15732" s="1" t="s">
        <v>11203</v>
      </c>
      <c r="D15732" s="1" t="s">
        <v>11204</v>
      </c>
      <c r="E15732" s="1" t="s">
        <v>11205</v>
      </c>
      <c r="F15732" s="1" t="s">
        <v>1037</v>
      </c>
      <c r="G15732" s="1" t="s">
        <v>92</v>
      </c>
      <c r="H15732" s="1" t="s">
        <v>11206</v>
      </c>
      <c r="I15732" s="1" t="s">
        <v>11207</v>
      </c>
      <c r="J15732" s="1" t="s">
        <v>11208</v>
      </c>
      <c r="K15732" s="1" t="s">
        <v>11209</v>
      </c>
      <c r="L15732" s="1" t="s">
        <v>11210</v>
      </c>
      <c r="M15732" s="1" t="s">
        <v>11211</v>
      </c>
      <c r="N15732">
        <v>686400</v>
      </c>
      <c r="O15732">
        <v>141500</v>
      </c>
      <c r="P15732">
        <v>1</v>
      </c>
      <c r="Q15732">
        <v>3</v>
      </c>
      <c r="R15732" t="s">
        <v>64038</v>
      </c>
    </row>
    <row r="15733" spans="1:18" x14ac:dyDescent="0.3">
      <c r="A15733" s="1" t="s">
        <v>11212</v>
      </c>
      <c r="B15733">
        <v>5</v>
      </c>
      <c r="C15733" s="1" t="s">
        <v>11213</v>
      </c>
      <c r="D15733" s="1" t="s">
        <v>11214</v>
      </c>
      <c r="E15733" s="1" t="s">
        <v>11215</v>
      </c>
      <c r="F15733" s="1" t="s">
        <v>11216</v>
      </c>
      <c r="G15733" s="1" t="s">
        <v>45</v>
      </c>
      <c r="H15733" s="1" t="s">
        <v>11217</v>
      </c>
      <c r="I15733" s="1" t="s">
        <v>11218</v>
      </c>
      <c r="J15733" s="1" t="s">
        <v>11219</v>
      </c>
      <c r="K15733" s="1" t="s">
        <v>11220</v>
      </c>
      <c r="L15733" s="1" t="s">
        <v>11221</v>
      </c>
      <c r="M15733" s="1" t="s">
        <v>11222</v>
      </c>
      <c r="N15733">
        <v>77</v>
      </c>
      <c r="O15733">
        <v>44</v>
      </c>
      <c r="P15733">
        <v>0</v>
      </c>
      <c r="Q15733">
        <v>0</v>
      </c>
      <c r="R15733" t="s">
        <v>64038</v>
      </c>
    </row>
    <row r="15734" spans="1:18" x14ac:dyDescent="0.3">
      <c r="A15734" s="1" t="s">
        <v>7106</v>
      </c>
      <c r="B15734">
        <v>5</v>
      </c>
      <c r="C15734" s="1" t="s">
        <v>11223</v>
      </c>
      <c r="D15734" s="1" t="s">
        <v>11224</v>
      </c>
      <c r="E15734" s="1" t="s">
        <v>11225</v>
      </c>
      <c r="F15734" s="1" t="s">
        <v>7110</v>
      </c>
      <c r="G15734" s="1" t="s">
        <v>92</v>
      </c>
      <c r="H15734" s="1" t="s">
        <v>7111</v>
      </c>
      <c r="I15734" s="1" t="s">
        <v>7112</v>
      </c>
      <c r="J15734" s="1" t="s">
        <v>7113</v>
      </c>
      <c r="K15734" s="1" t="s">
        <v>7114</v>
      </c>
      <c r="L15734" s="1" t="s">
        <v>7115</v>
      </c>
      <c r="M15734" s="1" t="s">
        <v>7116</v>
      </c>
      <c r="N15734">
        <v>43000</v>
      </c>
      <c r="O15734">
        <v>4400</v>
      </c>
      <c r="P15734">
        <v>1</v>
      </c>
      <c r="Q15734">
        <v>3</v>
      </c>
      <c r="R15734" t="s">
        <v>64038</v>
      </c>
    </row>
    <row r="15735" spans="1:18" x14ac:dyDescent="0.3">
      <c r="A15735" s="1" t="s">
        <v>11226</v>
      </c>
      <c r="B15735">
        <v>5</v>
      </c>
      <c r="C15735" s="1" t="s">
        <v>11227</v>
      </c>
      <c r="D15735" s="1" t="s">
        <v>11228</v>
      </c>
      <c r="E15735" s="1" t="s">
        <v>11229</v>
      </c>
      <c r="F15735" s="1" t="s">
        <v>11230</v>
      </c>
      <c r="G15735" s="1" t="s">
        <v>92</v>
      </c>
      <c r="H15735" s="1" t="s">
        <v>11231</v>
      </c>
      <c r="I15735" s="1" t="s">
        <v>11232</v>
      </c>
      <c r="J15735" s="1" t="s">
        <v>11233</v>
      </c>
      <c r="K15735" s="1" t="s">
        <v>11234</v>
      </c>
      <c r="L15735" s="1" t="s">
        <v>11235</v>
      </c>
      <c r="M15735" s="1" t="s">
        <v>11236</v>
      </c>
      <c r="N15735">
        <v>17000</v>
      </c>
      <c r="O15735">
        <v>11</v>
      </c>
      <c r="P15735">
        <v>0</v>
      </c>
      <c r="Q15735">
        <v>0</v>
      </c>
      <c r="R15735" t="s">
        <v>64038</v>
      </c>
    </row>
    <row r="15736" spans="1:18" x14ac:dyDescent="0.3">
      <c r="A15736" s="1" t="s">
        <v>10565</v>
      </c>
      <c r="B15736">
        <v>5</v>
      </c>
      <c r="C15736" s="1" t="s">
        <v>11237</v>
      </c>
      <c r="D15736" s="1" t="s">
        <v>11238</v>
      </c>
      <c r="E15736" s="1" t="s">
        <v>11239</v>
      </c>
      <c r="F15736" s="1" t="s">
        <v>9356</v>
      </c>
      <c r="G15736" s="1" t="s">
        <v>127</v>
      </c>
      <c r="H15736" s="1" t="s">
        <v>10569</v>
      </c>
      <c r="I15736" s="1" t="s">
        <v>10570</v>
      </c>
      <c r="J15736" s="1" t="s">
        <v>10570</v>
      </c>
      <c r="K15736" s="1" t="s">
        <v>10571</v>
      </c>
      <c r="L15736" s="1" t="s">
        <v>10572</v>
      </c>
      <c r="M15736" s="1" t="s">
        <v>10573</v>
      </c>
      <c r="N15736">
        <v>62</v>
      </c>
      <c r="O15736">
        <v>5</v>
      </c>
      <c r="P15736">
        <v>0</v>
      </c>
      <c r="Q15736">
        <v>0</v>
      </c>
      <c r="R15736" t="s">
        <v>64038</v>
      </c>
    </row>
    <row r="15737" spans="1:18" x14ac:dyDescent="0.3">
      <c r="A15737" s="1" t="s">
        <v>10753</v>
      </c>
      <c r="B15737">
        <v>5</v>
      </c>
      <c r="C15737" s="1" t="s">
        <v>11240</v>
      </c>
      <c r="D15737" s="1" t="s">
        <v>11241</v>
      </c>
      <c r="E15737" s="1" t="s">
        <v>11242</v>
      </c>
      <c r="F15737" s="1" t="s">
        <v>10755</v>
      </c>
      <c r="G15737" s="1" t="s">
        <v>22</v>
      </c>
      <c r="H15737" s="1" t="s">
        <v>10756</v>
      </c>
      <c r="I15737" s="1" t="s">
        <v>10757</v>
      </c>
      <c r="J15737" s="1" t="s">
        <v>10758</v>
      </c>
      <c r="K15737" s="1" t="s">
        <v>10759</v>
      </c>
      <c r="L15737" s="1" t="s">
        <v>10760</v>
      </c>
      <c r="M15737" s="1" t="s">
        <v>10761</v>
      </c>
      <c r="N15737">
        <v>337400</v>
      </c>
      <c r="O15737">
        <v>4200</v>
      </c>
      <c r="P15737">
        <v>0</v>
      </c>
      <c r="Q15737">
        <v>0</v>
      </c>
      <c r="R15737" t="s">
        <v>64038</v>
      </c>
    </row>
    <row r="15738" spans="1:18" x14ac:dyDescent="0.3">
      <c r="A15738" s="1" t="s">
        <v>10030</v>
      </c>
      <c r="B15738">
        <v>5</v>
      </c>
      <c r="C15738" s="1" t="s">
        <v>11243</v>
      </c>
      <c r="D15738" s="1" t="s">
        <v>11244</v>
      </c>
      <c r="E15738" s="1" t="s">
        <v>11245</v>
      </c>
      <c r="F15738" s="1" t="s">
        <v>1968</v>
      </c>
      <c r="G15738" s="1" t="s">
        <v>69</v>
      </c>
      <c r="H15738" s="1" t="s">
        <v>10034</v>
      </c>
      <c r="I15738" s="1" t="s">
        <v>10035</v>
      </c>
      <c r="J15738" s="1" t="s">
        <v>10036</v>
      </c>
      <c r="K15738" s="1" t="s">
        <v>10037</v>
      </c>
      <c r="L15738" s="1" t="s">
        <v>10038</v>
      </c>
      <c r="M15738" s="1" t="s">
        <v>10039</v>
      </c>
      <c r="N15738">
        <v>2292</v>
      </c>
      <c r="O15738">
        <v>247</v>
      </c>
      <c r="P15738">
        <v>0</v>
      </c>
      <c r="Q15738">
        <v>0</v>
      </c>
      <c r="R15738" t="s">
        <v>64038</v>
      </c>
    </row>
    <row r="15739" spans="1:18" x14ac:dyDescent="0.3">
      <c r="A15739" s="1" t="s">
        <v>4553</v>
      </c>
      <c r="B15739">
        <v>5</v>
      </c>
      <c r="C15739" s="1" t="s">
        <v>11246</v>
      </c>
      <c r="D15739" s="1" t="s">
        <v>11247</v>
      </c>
      <c r="E15739" s="1" t="s">
        <v>11247</v>
      </c>
      <c r="F15739" s="1" t="s">
        <v>4557</v>
      </c>
      <c r="G15739" s="1" t="s">
        <v>22</v>
      </c>
      <c r="H15739" s="1" t="s">
        <v>4558</v>
      </c>
      <c r="I15739" s="1" t="s">
        <v>4559</v>
      </c>
      <c r="J15739" s="1" t="s">
        <v>4560</v>
      </c>
      <c r="K15739" s="1" t="s">
        <v>4561</v>
      </c>
      <c r="L15739" s="1" t="s">
        <v>4562</v>
      </c>
      <c r="M15739" s="1" t="s">
        <v>4563</v>
      </c>
      <c r="N15739">
        <v>172600</v>
      </c>
      <c r="O15739">
        <v>1500</v>
      </c>
      <c r="P15739">
        <v>1</v>
      </c>
      <c r="Q15739">
        <v>3</v>
      </c>
      <c r="R15739" t="s">
        <v>64038</v>
      </c>
    </row>
    <row r="15740" spans="1:18" x14ac:dyDescent="0.3">
      <c r="A15740" s="1" t="s">
        <v>11248</v>
      </c>
      <c r="B15740">
        <v>5</v>
      </c>
      <c r="C15740" s="1" t="s">
        <v>11249</v>
      </c>
      <c r="D15740" s="1" t="s">
        <v>5797</v>
      </c>
      <c r="E15740" s="1" t="s">
        <v>5797</v>
      </c>
      <c r="F15740" s="1" t="s">
        <v>8030</v>
      </c>
      <c r="G15740" s="1" t="s">
        <v>183</v>
      </c>
      <c r="H15740" s="1" t="s">
        <v>11250</v>
      </c>
      <c r="I15740" s="1" t="s">
        <v>11251</v>
      </c>
      <c r="J15740" s="1" t="s">
        <v>11252</v>
      </c>
      <c r="K15740" s="1" t="s">
        <v>11253</v>
      </c>
      <c r="L15740" s="1" t="s">
        <v>11254</v>
      </c>
      <c r="M15740" s="1" t="s">
        <v>11255</v>
      </c>
      <c r="N15740">
        <v>56</v>
      </c>
      <c r="O15740">
        <v>17</v>
      </c>
      <c r="P15740">
        <v>1</v>
      </c>
      <c r="Q15740">
        <v>3</v>
      </c>
      <c r="R15740" t="s">
        <v>64038</v>
      </c>
    </row>
    <row r="15741" spans="1:18" x14ac:dyDescent="0.3">
      <c r="A15741" s="1" t="s">
        <v>6684</v>
      </c>
      <c r="B15741">
        <v>5</v>
      </c>
      <c r="C15741" s="1" t="s">
        <v>11256</v>
      </c>
      <c r="D15741" s="1" t="s">
        <v>11257</v>
      </c>
      <c r="E15741" s="1" t="s">
        <v>11258</v>
      </c>
      <c r="F15741" s="1" t="s">
        <v>561</v>
      </c>
      <c r="G15741" s="1" t="s">
        <v>127</v>
      </c>
      <c r="H15741" s="1" t="s">
        <v>6688</v>
      </c>
      <c r="I15741" s="1" t="s">
        <v>6689</v>
      </c>
      <c r="J15741" s="1" t="s">
        <v>6690</v>
      </c>
      <c r="K15741" s="1" t="s">
        <v>6691</v>
      </c>
      <c r="L15741" s="1" t="s">
        <v>6692</v>
      </c>
      <c r="M15741" s="1" t="s">
        <v>6693</v>
      </c>
      <c r="N15741">
        <v>0</v>
      </c>
      <c r="O15741">
        <v>68</v>
      </c>
      <c r="P15741">
        <v>0</v>
      </c>
      <c r="Q15741">
        <v>0</v>
      </c>
      <c r="R15741" t="s">
        <v>64038</v>
      </c>
    </row>
    <row r="15742" spans="1:18" x14ac:dyDescent="0.3">
      <c r="A15742" s="1" t="s">
        <v>9969</v>
      </c>
      <c r="B15742">
        <v>5</v>
      </c>
      <c r="C15742" s="1" t="s">
        <v>11259</v>
      </c>
      <c r="D15742" s="1" t="s">
        <v>11260</v>
      </c>
      <c r="E15742" s="1" t="s">
        <v>11261</v>
      </c>
      <c r="F15742" s="1" t="s">
        <v>9973</v>
      </c>
      <c r="G15742" s="1" t="s">
        <v>57</v>
      </c>
      <c r="H15742" s="1" t="s">
        <v>9974</v>
      </c>
      <c r="I15742" s="1" t="s">
        <v>9975</v>
      </c>
      <c r="J15742" s="1" t="s">
        <v>9976</v>
      </c>
      <c r="K15742" s="1" t="s">
        <v>9977</v>
      </c>
      <c r="L15742" s="1" t="s">
        <v>9978</v>
      </c>
      <c r="M15742" s="1" t="s">
        <v>9979</v>
      </c>
      <c r="N15742">
        <v>234100</v>
      </c>
      <c r="O15742">
        <v>36100</v>
      </c>
      <c r="P15742">
        <v>0</v>
      </c>
      <c r="Q15742">
        <v>0</v>
      </c>
      <c r="R15742" t="s">
        <v>64038</v>
      </c>
    </row>
    <row r="15743" spans="1:18" x14ac:dyDescent="0.3">
      <c r="A15743" s="1" t="s">
        <v>2715</v>
      </c>
      <c r="B15743">
        <v>5</v>
      </c>
      <c r="C15743" s="1" t="s">
        <v>11262</v>
      </c>
      <c r="D15743" s="1" t="s">
        <v>11263</v>
      </c>
      <c r="E15743" s="1" t="s">
        <v>11264</v>
      </c>
      <c r="F15743" s="1" t="s">
        <v>766</v>
      </c>
      <c r="G15743" s="1" t="s">
        <v>171</v>
      </c>
      <c r="H15743" s="1" t="s">
        <v>2719</v>
      </c>
      <c r="I15743" s="1" t="s">
        <v>2720</v>
      </c>
      <c r="J15743" s="1" t="s">
        <v>2721</v>
      </c>
      <c r="K15743" s="1" t="s">
        <v>2722</v>
      </c>
      <c r="L15743" s="1" t="s">
        <v>2723</v>
      </c>
      <c r="M15743" s="1" t="s">
        <v>2724</v>
      </c>
      <c r="N15743">
        <v>21300</v>
      </c>
      <c r="O15743">
        <v>8500</v>
      </c>
      <c r="P15743">
        <v>0</v>
      </c>
      <c r="Q15743">
        <v>0</v>
      </c>
      <c r="R15743" t="s">
        <v>64038</v>
      </c>
    </row>
    <row r="15744" spans="1:18" x14ac:dyDescent="0.3">
      <c r="A15744" s="1" t="s">
        <v>11265</v>
      </c>
      <c r="B15744">
        <v>5</v>
      </c>
      <c r="C15744" s="1" t="s">
        <v>11266</v>
      </c>
      <c r="D15744" s="1" t="s">
        <v>11267</v>
      </c>
      <c r="E15744" s="1" t="s">
        <v>11268</v>
      </c>
      <c r="F15744" s="1" t="s">
        <v>11269</v>
      </c>
      <c r="G15744" s="1" t="s">
        <v>92</v>
      </c>
      <c r="H15744" s="1" t="s">
        <v>11270</v>
      </c>
      <c r="I15744" s="1" t="s">
        <v>11271</v>
      </c>
      <c r="J15744" s="1" t="s">
        <v>11272</v>
      </c>
      <c r="K15744" s="1" t="s">
        <v>11273</v>
      </c>
      <c r="L15744" s="1" t="s">
        <v>11274</v>
      </c>
      <c r="M15744" s="1" t="s">
        <v>11275</v>
      </c>
      <c r="N15744">
        <v>9010</v>
      </c>
      <c r="O15744">
        <v>885</v>
      </c>
      <c r="P15744">
        <v>0</v>
      </c>
      <c r="Q15744">
        <v>0</v>
      </c>
      <c r="R15744" t="s">
        <v>64038</v>
      </c>
    </row>
    <row r="15745" spans="1:18" x14ac:dyDescent="0.3">
      <c r="A15745" s="1" t="s">
        <v>8929</v>
      </c>
      <c r="B15745">
        <v>5</v>
      </c>
      <c r="C15745" s="1" t="s">
        <v>11276</v>
      </c>
      <c r="D15745" s="1" t="s">
        <v>11277</v>
      </c>
      <c r="E15745" s="1" t="s">
        <v>11278</v>
      </c>
      <c r="F15745" s="1" t="s">
        <v>7809</v>
      </c>
      <c r="G15745" s="1" t="s">
        <v>45</v>
      </c>
      <c r="H15745" s="1" t="s">
        <v>8933</v>
      </c>
      <c r="I15745" s="1" t="s">
        <v>8934</v>
      </c>
      <c r="J15745" s="1" t="s">
        <v>8935</v>
      </c>
      <c r="K15745" s="1" t="s">
        <v>8936</v>
      </c>
      <c r="L15745" s="1" t="s">
        <v>8937</v>
      </c>
      <c r="M15745" s="1" t="s">
        <v>8938</v>
      </c>
      <c r="N15745">
        <v>47200</v>
      </c>
      <c r="O15745">
        <v>5600</v>
      </c>
      <c r="P15745">
        <v>1</v>
      </c>
      <c r="Q15745">
        <v>3</v>
      </c>
      <c r="R15745" t="s">
        <v>64038</v>
      </c>
    </row>
    <row r="15746" spans="1:18" x14ac:dyDescent="0.3">
      <c r="A15746" s="1" t="s">
        <v>11279</v>
      </c>
      <c r="B15746">
        <v>5</v>
      </c>
      <c r="C15746" s="1" t="s">
        <v>11280</v>
      </c>
      <c r="D15746" s="1" t="s">
        <v>11281</v>
      </c>
      <c r="E15746" s="1" t="s">
        <v>11281</v>
      </c>
      <c r="F15746" s="1" t="s">
        <v>270</v>
      </c>
      <c r="G15746" s="1" t="s">
        <v>271</v>
      </c>
      <c r="H15746" s="1" t="s">
        <v>11282</v>
      </c>
      <c r="I15746" s="1" t="s">
        <v>11283</v>
      </c>
      <c r="J15746" s="1" t="s">
        <v>11284</v>
      </c>
      <c r="K15746" s="1" t="s">
        <v>11285</v>
      </c>
      <c r="L15746" s="1" t="s">
        <v>11286</v>
      </c>
      <c r="M15746" s="1" t="s">
        <v>11287</v>
      </c>
      <c r="N15746">
        <v>7000</v>
      </c>
      <c r="O15746">
        <v>3700</v>
      </c>
      <c r="P15746">
        <v>0</v>
      </c>
      <c r="Q15746">
        <v>0</v>
      </c>
      <c r="R15746" t="s">
        <v>64038</v>
      </c>
    </row>
    <row r="15747" spans="1:18" x14ac:dyDescent="0.3">
      <c r="A15747" s="1" t="s">
        <v>535</v>
      </c>
      <c r="B15747">
        <v>5</v>
      </c>
      <c r="C15747" s="1" t="s">
        <v>11288</v>
      </c>
      <c r="D15747" s="1" t="s">
        <v>6354</v>
      </c>
      <c r="E15747" s="1" t="s">
        <v>6354</v>
      </c>
      <c r="F15747" s="1" t="s">
        <v>539</v>
      </c>
      <c r="G15747" s="1" t="s">
        <v>127</v>
      </c>
      <c r="H15747" s="1" t="s">
        <v>540</v>
      </c>
      <c r="I15747" s="1" t="s">
        <v>541</v>
      </c>
      <c r="J15747" s="1" t="s">
        <v>542</v>
      </c>
      <c r="K15747" s="1" t="s">
        <v>543</v>
      </c>
      <c r="L15747" s="1" t="s">
        <v>544</v>
      </c>
      <c r="M15747" s="1" t="s">
        <v>545</v>
      </c>
      <c r="N15747">
        <v>86</v>
      </c>
      <c r="O15747">
        <v>27</v>
      </c>
      <c r="P15747">
        <v>1</v>
      </c>
      <c r="Q15747">
        <v>2</v>
      </c>
      <c r="R15747" t="s">
        <v>64038</v>
      </c>
    </row>
    <row r="15748" spans="1:18" x14ac:dyDescent="0.3">
      <c r="A15748" s="1" t="s">
        <v>6342</v>
      </c>
      <c r="B15748">
        <v>5</v>
      </c>
      <c r="C15748" s="1" t="s">
        <v>11289</v>
      </c>
      <c r="D15748" s="1" t="s">
        <v>11290</v>
      </c>
      <c r="E15748" s="1" t="s">
        <v>11291</v>
      </c>
      <c r="F15748" s="1" t="s">
        <v>21</v>
      </c>
      <c r="G15748" s="1" t="s">
        <v>22</v>
      </c>
      <c r="H15748" s="1" t="s">
        <v>6346</v>
      </c>
      <c r="I15748" s="1" t="s">
        <v>6347</v>
      </c>
      <c r="J15748" s="1" t="s">
        <v>6348</v>
      </c>
      <c r="K15748" s="1" t="s">
        <v>6349</v>
      </c>
      <c r="L15748" s="1" t="s">
        <v>6350</v>
      </c>
      <c r="M15748" s="1" t="s">
        <v>6351</v>
      </c>
      <c r="N15748">
        <v>52100</v>
      </c>
      <c r="O15748">
        <v>10900</v>
      </c>
      <c r="P15748">
        <v>0</v>
      </c>
      <c r="Q15748">
        <v>0</v>
      </c>
      <c r="R15748" t="s">
        <v>64038</v>
      </c>
    </row>
    <row r="15749" spans="1:18" x14ac:dyDescent="0.3">
      <c r="A15749" s="1" t="s">
        <v>3453</v>
      </c>
      <c r="B15749">
        <v>5</v>
      </c>
      <c r="C15749" s="1" t="s">
        <v>11292</v>
      </c>
      <c r="D15749" s="1" t="s">
        <v>11293</v>
      </c>
      <c r="E15749" s="1" t="s">
        <v>11294</v>
      </c>
      <c r="F15749" s="1" t="s">
        <v>3457</v>
      </c>
      <c r="G15749" s="1" t="s">
        <v>45</v>
      </c>
      <c r="H15749" s="1" t="s">
        <v>3458</v>
      </c>
      <c r="I15749" s="1" t="s">
        <v>3459</v>
      </c>
      <c r="J15749" s="1" t="s">
        <v>3460</v>
      </c>
      <c r="K15749" s="1" t="s">
        <v>3461</v>
      </c>
      <c r="L15749" s="1" t="s">
        <v>3462</v>
      </c>
      <c r="M15749" s="1" t="s">
        <v>3463</v>
      </c>
      <c r="N15749">
        <v>6700</v>
      </c>
      <c r="O15749">
        <v>2400</v>
      </c>
      <c r="P15749">
        <v>0</v>
      </c>
      <c r="Q15749">
        <v>0</v>
      </c>
      <c r="R15749" t="s">
        <v>64038</v>
      </c>
    </row>
    <row r="15750" spans="1:18" x14ac:dyDescent="0.3">
      <c r="A15750" s="1" t="s">
        <v>11295</v>
      </c>
      <c r="B15750">
        <v>5</v>
      </c>
      <c r="C15750" s="1" t="s">
        <v>11296</v>
      </c>
      <c r="D15750" s="1" t="s">
        <v>11297</v>
      </c>
      <c r="E15750" s="1" t="s">
        <v>11298</v>
      </c>
      <c r="F15750" s="1" t="s">
        <v>11299</v>
      </c>
      <c r="G15750" s="1" t="s">
        <v>183</v>
      </c>
      <c r="H15750" s="1" t="s">
        <v>11300</v>
      </c>
      <c r="I15750" s="1" t="s">
        <v>11301</v>
      </c>
      <c r="J15750" s="1" t="s">
        <v>11302</v>
      </c>
      <c r="K15750" s="1" t="s">
        <v>11303</v>
      </c>
      <c r="L15750" s="1" t="s">
        <v>11304</v>
      </c>
      <c r="M15750" s="1" t="s">
        <v>11305</v>
      </c>
      <c r="N15750">
        <v>10600</v>
      </c>
      <c r="O15750">
        <v>3700</v>
      </c>
      <c r="P15750">
        <v>0</v>
      </c>
      <c r="Q15750">
        <v>0</v>
      </c>
      <c r="R15750" t="s">
        <v>64038</v>
      </c>
    </row>
    <row r="15751" spans="1:18" x14ac:dyDescent="0.3">
      <c r="A15751" s="1" t="s">
        <v>5795</v>
      </c>
      <c r="B15751">
        <v>5</v>
      </c>
      <c r="C15751" s="1" t="s">
        <v>11306</v>
      </c>
      <c r="D15751" s="1" t="s">
        <v>11307</v>
      </c>
      <c r="E15751" s="1" t="s">
        <v>11308</v>
      </c>
      <c r="F15751" s="1" t="s">
        <v>1757</v>
      </c>
      <c r="G15751" s="1" t="s">
        <v>127</v>
      </c>
      <c r="H15751" s="1" t="s">
        <v>5798</v>
      </c>
      <c r="I15751" s="1" t="s">
        <v>5799</v>
      </c>
      <c r="J15751" s="1" t="s">
        <v>5800</v>
      </c>
      <c r="K15751" s="1" t="s">
        <v>5801</v>
      </c>
      <c r="L15751" s="1" t="s">
        <v>5802</v>
      </c>
      <c r="M15751" s="1" t="s">
        <v>5803</v>
      </c>
      <c r="N15751">
        <v>0</v>
      </c>
      <c r="O15751">
        <v>494</v>
      </c>
      <c r="P15751">
        <v>0</v>
      </c>
      <c r="Q15751">
        <v>0</v>
      </c>
      <c r="R15751" t="s">
        <v>64038</v>
      </c>
    </row>
    <row r="15752" spans="1:18" x14ac:dyDescent="0.3">
      <c r="A15752" s="1" t="s">
        <v>11309</v>
      </c>
      <c r="B15752">
        <v>4</v>
      </c>
      <c r="C15752" s="1" t="s">
        <v>11310</v>
      </c>
      <c r="D15752" s="1" t="s">
        <v>11311</v>
      </c>
      <c r="E15752" s="1" t="s">
        <v>11312</v>
      </c>
      <c r="F15752" s="1" t="s">
        <v>11313</v>
      </c>
      <c r="G15752" s="1" t="s">
        <v>45</v>
      </c>
      <c r="H15752" s="1" t="s">
        <v>11314</v>
      </c>
      <c r="I15752" s="1" t="s">
        <v>11315</v>
      </c>
      <c r="J15752" s="1" t="s">
        <v>11316</v>
      </c>
      <c r="K15752" s="1" t="s">
        <v>11317</v>
      </c>
      <c r="L15752" s="1" t="s">
        <v>11318</v>
      </c>
      <c r="M15752" s="1" t="s">
        <v>11319</v>
      </c>
      <c r="N15752">
        <v>21100</v>
      </c>
      <c r="O15752">
        <v>8700</v>
      </c>
      <c r="P15752">
        <v>0</v>
      </c>
      <c r="Q15752">
        <v>0</v>
      </c>
      <c r="R15752" t="s">
        <v>64038</v>
      </c>
    </row>
    <row r="15753" spans="1:18" x14ac:dyDescent="0.3">
      <c r="A15753" s="1" t="s">
        <v>11320</v>
      </c>
      <c r="B15753">
        <v>5</v>
      </c>
      <c r="C15753" s="1" t="s">
        <v>11321</v>
      </c>
      <c r="D15753" s="1" t="s">
        <v>11321</v>
      </c>
      <c r="E15753" s="1" t="s">
        <v>11321</v>
      </c>
      <c r="F15753" s="1" t="s">
        <v>2408</v>
      </c>
      <c r="G15753" s="1" t="s">
        <v>92</v>
      </c>
      <c r="H15753" s="1" t="s">
        <v>11322</v>
      </c>
      <c r="I15753" s="1" t="s">
        <v>11323</v>
      </c>
      <c r="J15753" s="1" t="s">
        <v>11324</v>
      </c>
      <c r="K15753" s="1" t="s">
        <v>11325</v>
      </c>
      <c r="L15753" s="1" t="s">
        <v>11326</v>
      </c>
      <c r="M15753" s="1" t="s">
        <v>11327</v>
      </c>
      <c r="N15753">
        <v>59900</v>
      </c>
      <c r="O15753">
        <v>20400</v>
      </c>
      <c r="P15753">
        <v>1</v>
      </c>
      <c r="Q15753">
        <v>3</v>
      </c>
      <c r="R15753" t="s">
        <v>64038</v>
      </c>
    </row>
    <row r="15754" spans="1:18" x14ac:dyDescent="0.3">
      <c r="A15754" s="1" t="s">
        <v>7584</v>
      </c>
      <c r="B15754">
        <v>5</v>
      </c>
      <c r="C15754" s="1" t="s">
        <v>11328</v>
      </c>
      <c r="D15754" s="1" t="s">
        <v>11329</v>
      </c>
      <c r="E15754" s="1" t="s">
        <v>11330</v>
      </c>
      <c r="F15754" s="1" t="s">
        <v>2103</v>
      </c>
      <c r="G15754" s="1" t="s">
        <v>45</v>
      </c>
      <c r="H15754" s="1" t="s">
        <v>7588</v>
      </c>
      <c r="I15754" s="1" t="s">
        <v>7589</v>
      </c>
      <c r="J15754" s="1" t="s">
        <v>7590</v>
      </c>
      <c r="K15754" s="1" t="s">
        <v>7591</v>
      </c>
      <c r="L15754" s="1" t="s">
        <v>7592</v>
      </c>
      <c r="M15754" s="1" t="s">
        <v>7593</v>
      </c>
      <c r="N15754">
        <v>23000</v>
      </c>
      <c r="O15754">
        <v>8500</v>
      </c>
      <c r="P15754">
        <v>1</v>
      </c>
      <c r="Q15754">
        <v>3</v>
      </c>
      <c r="R15754" t="s">
        <v>64038</v>
      </c>
    </row>
    <row r="15755" spans="1:18" x14ac:dyDescent="0.3">
      <c r="A15755" s="1" t="s">
        <v>5737</v>
      </c>
      <c r="B15755">
        <v>5</v>
      </c>
      <c r="C15755" s="1" t="s">
        <v>11331</v>
      </c>
      <c r="D15755" s="1" t="s">
        <v>11332</v>
      </c>
      <c r="E15755" s="1" t="s">
        <v>11333</v>
      </c>
      <c r="F15755" s="1" t="s">
        <v>5741</v>
      </c>
      <c r="G15755" s="1" t="s">
        <v>171</v>
      </c>
      <c r="H15755" s="1" t="s">
        <v>5742</v>
      </c>
      <c r="I15755" s="1" t="s">
        <v>5743</v>
      </c>
      <c r="J15755" s="1" t="s">
        <v>5744</v>
      </c>
      <c r="K15755" s="1" t="s">
        <v>5745</v>
      </c>
      <c r="L15755" s="1" t="s">
        <v>5746</v>
      </c>
      <c r="M15755" s="1" t="s">
        <v>5747</v>
      </c>
      <c r="N15755">
        <v>0</v>
      </c>
      <c r="O15755">
        <v>190</v>
      </c>
      <c r="P15755">
        <v>0</v>
      </c>
      <c r="Q15755">
        <v>0</v>
      </c>
      <c r="R15755" t="s">
        <v>64038</v>
      </c>
    </row>
    <row r="15756" spans="1:18" x14ac:dyDescent="0.3">
      <c r="A15756" s="1" t="s">
        <v>178</v>
      </c>
      <c r="B15756">
        <v>5</v>
      </c>
      <c r="C15756" s="1" t="s">
        <v>11334</v>
      </c>
      <c r="D15756" s="1" t="s">
        <v>11335</v>
      </c>
      <c r="E15756" s="1" t="s">
        <v>11336</v>
      </c>
      <c r="F15756" s="1" t="s">
        <v>182</v>
      </c>
      <c r="G15756" s="1" t="s">
        <v>183</v>
      </c>
      <c r="H15756" s="1" t="s">
        <v>184</v>
      </c>
      <c r="I15756" s="1" t="s">
        <v>185</v>
      </c>
      <c r="J15756" s="1" t="s">
        <v>186</v>
      </c>
      <c r="K15756" s="1" t="s">
        <v>187</v>
      </c>
      <c r="L15756" s="1" t="s">
        <v>188</v>
      </c>
      <c r="M15756" s="1" t="s">
        <v>189</v>
      </c>
      <c r="N15756">
        <v>12700</v>
      </c>
      <c r="O15756">
        <v>4800</v>
      </c>
      <c r="P15756">
        <v>0</v>
      </c>
      <c r="Q15756">
        <v>0</v>
      </c>
      <c r="R15756" t="s">
        <v>64038</v>
      </c>
    </row>
    <row r="15757" spans="1:18" x14ac:dyDescent="0.3">
      <c r="A15757" s="1" t="s">
        <v>10159</v>
      </c>
      <c r="B15757">
        <v>5</v>
      </c>
      <c r="C15757" s="1" t="s">
        <v>11337</v>
      </c>
      <c r="D15757" s="1" t="s">
        <v>11338</v>
      </c>
      <c r="E15757" s="1" t="s">
        <v>11339</v>
      </c>
      <c r="F15757" s="1" t="s">
        <v>10163</v>
      </c>
      <c r="G15757" s="1" t="s">
        <v>57</v>
      </c>
      <c r="H15757" s="1" t="s">
        <v>10164</v>
      </c>
      <c r="I15757" s="1" t="s">
        <v>10165</v>
      </c>
      <c r="J15757" s="1" t="s">
        <v>10166</v>
      </c>
      <c r="K15757" s="1" t="s">
        <v>10167</v>
      </c>
      <c r="L15757" s="1" t="s">
        <v>10168</v>
      </c>
      <c r="M15757" s="1" t="s">
        <v>10169</v>
      </c>
      <c r="N15757">
        <v>119500</v>
      </c>
      <c r="O15757">
        <v>12000</v>
      </c>
      <c r="P15757">
        <v>1</v>
      </c>
      <c r="Q15757">
        <v>3</v>
      </c>
      <c r="R15757" t="s">
        <v>64038</v>
      </c>
    </row>
    <row r="15758" spans="1:18" x14ac:dyDescent="0.3">
      <c r="A15758" s="1" t="s">
        <v>8248</v>
      </c>
      <c r="B15758">
        <v>5</v>
      </c>
      <c r="C15758" s="1" t="s">
        <v>11340</v>
      </c>
      <c r="D15758" s="1" t="s">
        <v>11341</v>
      </c>
      <c r="E15758" s="1" t="s">
        <v>11341</v>
      </c>
      <c r="F15758" s="1" t="s">
        <v>6856</v>
      </c>
      <c r="G15758" s="1" t="s">
        <v>57</v>
      </c>
      <c r="H15758" s="1" t="s">
        <v>8251</v>
      </c>
      <c r="I15758" s="1" t="s">
        <v>8252</v>
      </c>
      <c r="J15758" s="1" t="s">
        <v>8253</v>
      </c>
      <c r="K15758" s="1" t="s">
        <v>8254</v>
      </c>
      <c r="L15758" s="1" t="s">
        <v>8255</v>
      </c>
      <c r="M15758" s="1" t="s">
        <v>8256</v>
      </c>
      <c r="N15758">
        <v>36000</v>
      </c>
      <c r="O15758">
        <v>1200</v>
      </c>
      <c r="P15758">
        <v>1</v>
      </c>
      <c r="Q15758">
        <v>3</v>
      </c>
      <c r="R15758" t="s">
        <v>64038</v>
      </c>
    </row>
    <row r="15759" spans="1:18" x14ac:dyDescent="0.3">
      <c r="A15759" s="1" t="s">
        <v>11342</v>
      </c>
      <c r="B15759">
        <v>5</v>
      </c>
      <c r="C15759" s="1" t="s">
        <v>11343</v>
      </c>
      <c r="D15759" s="1" t="s">
        <v>11344</v>
      </c>
      <c r="E15759" s="1" t="s">
        <v>11345</v>
      </c>
      <c r="F15759" s="1" t="s">
        <v>877</v>
      </c>
      <c r="G15759" s="1" t="s">
        <v>34</v>
      </c>
      <c r="H15759" s="1" t="s">
        <v>11346</v>
      </c>
      <c r="I15759" s="1" t="s">
        <v>11347</v>
      </c>
      <c r="J15759" s="1" t="s">
        <v>11347</v>
      </c>
      <c r="K15759" s="1" t="s">
        <v>11348</v>
      </c>
      <c r="L15759" s="1" t="s">
        <v>11349</v>
      </c>
      <c r="M15759" s="1" t="s">
        <v>11350</v>
      </c>
      <c r="N15759">
        <v>26600</v>
      </c>
      <c r="O15759">
        <v>1400</v>
      </c>
      <c r="P15759">
        <v>0</v>
      </c>
      <c r="Q15759">
        <v>0</v>
      </c>
      <c r="R15759" t="s">
        <v>64038</v>
      </c>
    </row>
    <row r="15760" spans="1:18" x14ac:dyDescent="0.3">
      <c r="A15760" s="1" t="s">
        <v>3356</v>
      </c>
      <c r="B15760">
        <v>5</v>
      </c>
      <c r="C15760" s="1" t="s">
        <v>11351</v>
      </c>
      <c r="D15760" s="1" t="s">
        <v>11352</v>
      </c>
      <c r="E15760" s="1" t="s">
        <v>11353</v>
      </c>
      <c r="F15760" s="1" t="s">
        <v>3360</v>
      </c>
      <c r="G15760" s="1" t="s">
        <v>34</v>
      </c>
      <c r="H15760" s="1" t="s">
        <v>3361</v>
      </c>
      <c r="I15760" s="1" t="s">
        <v>3362</v>
      </c>
      <c r="J15760" s="1" t="s">
        <v>3362</v>
      </c>
      <c r="K15760" s="1" t="s">
        <v>3363</v>
      </c>
      <c r="L15760" s="1" t="s">
        <v>3364</v>
      </c>
      <c r="M15760" s="1" t="s">
        <v>3365</v>
      </c>
      <c r="N15760">
        <v>520799</v>
      </c>
      <c r="O15760">
        <v>262400</v>
      </c>
      <c r="P15760">
        <v>1</v>
      </c>
      <c r="Q15760">
        <v>3</v>
      </c>
      <c r="R15760" t="s">
        <v>64038</v>
      </c>
    </row>
    <row r="15761" spans="1:18" x14ac:dyDescent="0.3">
      <c r="A15761" s="1" t="s">
        <v>3421</v>
      </c>
      <c r="B15761">
        <v>5</v>
      </c>
      <c r="C15761" s="1" t="s">
        <v>11354</v>
      </c>
      <c r="D15761" s="1" t="s">
        <v>11355</v>
      </c>
      <c r="E15761" s="1" t="s">
        <v>11355</v>
      </c>
      <c r="F15761" s="1" t="s">
        <v>2981</v>
      </c>
      <c r="G15761" s="1" t="s">
        <v>171</v>
      </c>
      <c r="H15761" s="1" t="s">
        <v>3424</v>
      </c>
      <c r="I15761" s="1" t="s">
        <v>3425</v>
      </c>
      <c r="J15761" s="1" t="s">
        <v>3426</v>
      </c>
      <c r="K15761" s="1" t="s">
        <v>3427</v>
      </c>
      <c r="L15761" s="1" t="s">
        <v>3428</v>
      </c>
      <c r="M15761" s="1" t="s">
        <v>3429</v>
      </c>
      <c r="N15761">
        <v>10600</v>
      </c>
      <c r="O15761">
        <v>3900</v>
      </c>
      <c r="P15761">
        <v>0</v>
      </c>
      <c r="Q15761">
        <v>0</v>
      </c>
      <c r="R15761" t="s">
        <v>64038</v>
      </c>
    </row>
    <row r="15762" spans="1:18" x14ac:dyDescent="0.3">
      <c r="A15762" s="1" t="s">
        <v>8717</v>
      </c>
      <c r="B15762">
        <v>5</v>
      </c>
      <c r="C15762" s="1" t="s">
        <v>11356</v>
      </c>
      <c r="D15762" s="1" t="s">
        <v>11357</v>
      </c>
      <c r="E15762" s="1" t="s">
        <v>11358</v>
      </c>
      <c r="F15762" s="1" t="s">
        <v>8721</v>
      </c>
      <c r="G15762" s="1" t="s">
        <v>45</v>
      </c>
      <c r="H15762" s="1" t="s">
        <v>8722</v>
      </c>
      <c r="I15762" s="1" t="s">
        <v>8723</v>
      </c>
      <c r="J15762" s="1" t="s">
        <v>8724</v>
      </c>
      <c r="K15762" s="1" t="s">
        <v>8725</v>
      </c>
      <c r="L15762" s="1" t="s">
        <v>8726</v>
      </c>
      <c r="M15762" s="1" t="s">
        <v>8727</v>
      </c>
      <c r="N15762">
        <v>78000</v>
      </c>
      <c r="O15762">
        <v>21700</v>
      </c>
      <c r="P15762">
        <v>1</v>
      </c>
      <c r="Q15762">
        <v>3</v>
      </c>
      <c r="R15762" t="s">
        <v>64038</v>
      </c>
    </row>
    <row r="15763" spans="1:18" x14ac:dyDescent="0.3">
      <c r="A15763" s="1" t="s">
        <v>2297</v>
      </c>
      <c r="B15763">
        <v>5</v>
      </c>
      <c r="C15763" s="1" t="s">
        <v>11359</v>
      </c>
      <c r="D15763" s="1" t="s">
        <v>11360</v>
      </c>
      <c r="E15763" s="1" t="s">
        <v>11361</v>
      </c>
      <c r="F15763" s="1" t="s">
        <v>1597</v>
      </c>
      <c r="G15763" s="1" t="s">
        <v>92</v>
      </c>
      <c r="H15763" s="1" t="s">
        <v>2301</v>
      </c>
      <c r="I15763" s="1" t="s">
        <v>2302</v>
      </c>
      <c r="J15763" s="1" t="s">
        <v>2303</v>
      </c>
      <c r="K15763" s="1" t="s">
        <v>2304</v>
      </c>
      <c r="L15763" s="1" t="s">
        <v>2305</v>
      </c>
      <c r="M15763" s="1" t="s">
        <v>2306</v>
      </c>
      <c r="N15763">
        <v>393</v>
      </c>
      <c r="O15763">
        <v>78</v>
      </c>
      <c r="P15763">
        <v>1</v>
      </c>
      <c r="Q15763">
        <v>3</v>
      </c>
      <c r="R15763" t="s">
        <v>64038</v>
      </c>
    </row>
    <row r="15764" spans="1:18" x14ac:dyDescent="0.3">
      <c r="A15764" s="1" t="s">
        <v>1229</v>
      </c>
      <c r="B15764">
        <v>5</v>
      </c>
      <c r="C15764" s="1" t="s">
        <v>11362</v>
      </c>
      <c r="D15764" s="1" t="s">
        <v>11363</v>
      </c>
      <c r="E15764" s="1" t="s">
        <v>11364</v>
      </c>
      <c r="F15764" s="1" t="s">
        <v>1233</v>
      </c>
      <c r="G15764" s="1" t="s">
        <v>34</v>
      </c>
      <c r="H15764" s="1" t="s">
        <v>1234</v>
      </c>
      <c r="I15764" s="1" t="s">
        <v>1235</v>
      </c>
      <c r="J15764" s="1" t="s">
        <v>1236</v>
      </c>
      <c r="K15764" s="1" t="s">
        <v>1237</v>
      </c>
      <c r="L15764" s="1" t="s">
        <v>1238</v>
      </c>
      <c r="M15764" s="1" t="s">
        <v>1239</v>
      </c>
      <c r="N15764">
        <v>37700</v>
      </c>
      <c r="O15764">
        <v>4100</v>
      </c>
      <c r="P15764">
        <v>0</v>
      </c>
      <c r="Q15764">
        <v>0</v>
      </c>
      <c r="R15764" t="s">
        <v>64038</v>
      </c>
    </row>
    <row r="15765" spans="1:18" x14ac:dyDescent="0.3">
      <c r="A15765" s="1" t="s">
        <v>7459</v>
      </c>
      <c r="B15765">
        <v>5</v>
      </c>
      <c r="C15765" s="1" t="s">
        <v>11365</v>
      </c>
      <c r="D15765" s="1" t="s">
        <v>11366</v>
      </c>
      <c r="E15765" s="1" t="s">
        <v>11367</v>
      </c>
      <c r="F15765" s="1" t="s">
        <v>7463</v>
      </c>
      <c r="G15765" s="1" t="s">
        <v>34</v>
      </c>
      <c r="H15765" s="1" t="s">
        <v>7464</v>
      </c>
      <c r="I15765" s="1" t="s">
        <v>7465</v>
      </c>
      <c r="J15765" s="1" t="s">
        <v>7466</v>
      </c>
      <c r="K15765" s="1" t="s">
        <v>7467</v>
      </c>
      <c r="L15765" s="1" t="s">
        <v>7468</v>
      </c>
      <c r="M15765" s="1" t="s">
        <v>7469</v>
      </c>
      <c r="N15765">
        <v>12822</v>
      </c>
      <c r="O15765">
        <v>1041</v>
      </c>
      <c r="P15765">
        <v>0</v>
      </c>
      <c r="Q15765">
        <v>0</v>
      </c>
      <c r="R15765" t="s">
        <v>64038</v>
      </c>
    </row>
    <row r="15766" spans="1:18" x14ac:dyDescent="0.3">
      <c r="A15766" s="1" t="s">
        <v>11368</v>
      </c>
      <c r="B15766">
        <v>5</v>
      </c>
      <c r="C15766" s="1" t="s">
        <v>11369</v>
      </c>
      <c r="D15766" s="1" t="s">
        <v>11370</v>
      </c>
      <c r="E15766" s="1" t="s">
        <v>11371</v>
      </c>
      <c r="F15766" s="1" t="s">
        <v>11372</v>
      </c>
      <c r="G15766" s="1" t="s">
        <v>227</v>
      </c>
      <c r="H15766" s="1" t="s">
        <v>11373</v>
      </c>
      <c r="I15766" s="1" t="s">
        <v>11374</v>
      </c>
      <c r="J15766" s="1" t="s">
        <v>11374</v>
      </c>
      <c r="K15766" s="1" t="s">
        <v>11375</v>
      </c>
      <c r="L15766" s="1" t="s">
        <v>11376</v>
      </c>
      <c r="M15766" s="1" t="s">
        <v>11377</v>
      </c>
      <c r="N15766">
        <v>80300</v>
      </c>
      <c r="O15766">
        <v>21000</v>
      </c>
      <c r="P15766">
        <v>0</v>
      </c>
      <c r="Q15766">
        <v>0</v>
      </c>
      <c r="R15766" t="s">
        <v>64038</v>
      </c>
    </row>
    <row r="15767" spans="1:18" x14ac:dyDescent="0.3">
      <c r="A15767" s="1" t="s">
        <v>11378</v>
      </c>
      <c r="B15767">
        <v>5</v>
      </c>
      <c r="C15767" s="1" t="s">
        <v>11379</v>
      </c>
      <c r="D15767" s="1" t="s">
        <v>5994</v>
      </c>
      <c r="E15767" s="1" t="s">
        <v>5994</v>
      </c>
      <c r="F15767" s="1" t="s">
        <v>1101</v>
      </c>
      <c r="G15767" s="1" t="s">
        <v>92</v>
      </c>
      <c r="H15767" s="1" t="s">
        <v>11380</v>
      </c>
      <c r="I15767" s="1" t="s">
        <v>11381</v>
      </c>
      <c r="J15767" s="1" t="s">
        <v>11381</v>
      </c>
      <c r="K15767" s="1" t="s">
        <v>11382</v>
      </c>
      <c r="L15767" s="1" t="s">
        <v>11383</v>
      </c>
      <c r="M15767" s="1" t="s">
        <v>11384</v>
      </c>
      <c r="N15767">
        <v>645</v>
      </c>
      <c r="O15767">
        <v>68</v>
      </c>
      <c r="P15767">
        <v>0</v>
      </c>
      <c r="Q15767">
        <v>0</v>
      </c>
      <c r="R15767" t="s">
        <v>64038</v>
      </c>
    </row>
    <row r="15768" spans="1:18" x14ac:dyDescent="0.3">
      <c r="A15768" s="1" t="s">
        <v>11385</v>
      </c>
      <c r="B15768">
        <v>5</v>
      </c>
      <c r="C15768" s="1" t="s">
        <v>11386</v>
      </c>
      <c r="D15768" s="1" t="s">
        <v>11387</v>
      </c>
      <c r="E15768" s="1" t="s">
        <v>11388</v>
      </c>
      <c r="F15768" s="1" t="s">
        <v>11389</v>
      </c>
      <c r="G15768" s="1" t="s">
        <v>227</v>
      </c>
      <c r="H15768" s="1" t="s">
        <v>11390</v>
      </c>
      <c r="I15768" s="1" t="s">
        <v>11391</v>
      </c>
      <c r="J15768" s="1" t="s">
        <v>11392</v>
      </c>
      <c r="K15768" s="1" t="s">
        <v>11393</v>
      </c>
      <c r="L15768" s="1" t="s">
        <v>11394</v>
      </c>
      <c r="M15768" s="1" t="s">
        <v>11395</v>
      </c>
      <c r="N15768">
        <v>230</v>
      </c>
      <c r="O15768">
        <v>51</v>
      </c>
      <c r="P15768">
        <v>1</v>
      </c>
      <c r="Q15768">
        <v>3</v>
      </c>
      <c r="R15768" t="s">
        <v>64038</v>
      </c>
    </row>
    <row r="15769" spans="1:18" x14ac:dyDescent="0.3">
      <c r="A15769" s="1" t="s">
        <v>664</v>
      </c>
      <c r="B15769">
        <v>5</v>
      </c>
      <c r="C15769" s="1" t="s">
        <v>11396</v>
      </c>
      <c r="D15769" s="1" t="s">
        <v>11397</v>
      </c>
      <c r="E15769" s="1" t="s">
        <v>11398</v>
      </c>
      <c r="F15769" s="1" t="s">
        <v>668</v>
      </c>
      <c r="G15769" s="1" t="s">
        <v>45</v>
      </c>
      <c r="H15769" s="1" t="s">
        <v>669</v>
      </c>
      <c r="I15769" s="1" t="s">
        <v>670</v>
      </c>
      <c r="J15769" s="1" t="s">
        <v>671</v>
      </c>
      <c r="K15769" s="1" t="s">
        <v>672</v>
      </c>
      <c r="L15769" s="1" t="s">
        <v>673</v>
      </c>
      <c r="M15769" s="1" t="s">
        <v>674</v>
      </c>
      <c r="N15769">
        <v>65600</v>
      </c>
      <c r="O15769">
        <v>18000</v>
      </c>
      <c r="P15769">
        <v>1</v>
      </c>
      <c r="Q15769">
        <v>3</v>
      </c>
      <c r="R15769" t="s">
        <v>64038</v>
      </c>
    </row>
    <row r="15770" spans="1:18" x14ac:dyDescent="0.3">
      <c r="A15770" s="1" t="s">
        <v>2893</v>
      </c>
      <c r="B15770">
        <v>5</v>
      </c>
      <c r="C15770" s="1" t="s">
        <v>11399</v>
      </c>
      <c r="D15770" s="1" t="s">
        <v>11400</v>
      </c>
      <c r="E15770" s="1" t="s">
        <v>11400</v>
      </c>
      <c r="F15770" s="1" t="s">
        <v>2897</v>
      </c>
      <c r="G15770" s="1" t="s">
        <v>171</v>
      </c>
      <c r="H15770" s="1" t="s">
        <v>2898</v>
      </c>
      <c r="I15770" s="1" t="s">
        <v>2899</v>
      </c>
      <c r="J15770" s="1" t="s">
        <v>2900</v>
      </c>
      <c r="K15770" s="1" t="s">
        <v>2901</v>
      </c>
      <c r="L15770" s="1" t="s">
        <v>2902</v>
      </c>
      <c r="M15770" s="1" t="s">
        <v>2903</v>
      </c>
      <c r="N15770">
        <v>40800</v>
      </c>
      <c r="O15770">
        <v>17500</v>
      </c>
      <c r="P15770">
        <v>1</v>
      </c>
      <c r="Q15770">
        <v>3</v>
      </c>
      <c r="R15770" t="s">
        <v>64038</v>
      </c>
    </row>
    <row r="15771" spans="1:18" x14ac:dyDescent="0.3">
      <c r="A15771" s="1" t="s">
        <v>7313</v>
      </c>
      <c r="B15771">
        <v>5</v>
      </c>
      <c r="C15771" s="1" t="s">
        <v>11401</v>
      </c>
      <c r="D15771" s="1" t="s">
        <v>11402</v>
      </c>
      <c r="E15771" s="1" t="s">
        <v>11403</v>
      </c>
      <c r="F15771" s="1" t="s">
        <v>1979</v>
      </c>
      <c r="G15771" s="1" t="s">
        <v>34</v>
      </c>
      <c r="H15771" s="1" t="s">
        <v>7317</v>
      </c>
      <c r="I15771" s="1" t="s">
        <v>7318</v>
      </c>
      <c r="J15771" s="1" t="s">
        <v>7319</v>
      </c>
      <c r="K15771" s="1" t="s">
        <v>7320</v>
      </c>
      <c r="L15771" s="1" t="s">
        <v>7321</v>
      </c>
      <c r="M15771" s="1" t="s">
        <v>7322</v>
      </c>
      <c r="N15771">
        <v>31900</v>
      </c>
      <c r="O15771">
        <v>3600</v>
      </c>
      <c r="P15771">
        <v>1</v>
      </c>
      <c r="Q15771">
        <v>2</v>
      </c>
      <c r="R15771" t="s">
        <v>64038</v>
      </c>
    </row>
    <row r="15772" spans="1:18" x14ac:dyDescent="0.3">
      <c r="A15772" s="1" t="s">
        <v>11404</v>
      </c>
      <c r="B15772">
        <v>4</v>
      </c>
      <c r="C15772" s="1" t="s">
        <v>11405</v>
      </c>
      <c r="D15772" s="1" t="s">
        <v>11406</v>
      </c>
      <c r="E15772" s="1" t="s">
        <v>11407</v>
      </c>
      <c r="F15772" s="1" t="s">
        <v>9792</v>
      </c>
      <c r="G15772" s="1" t="s">
        <v>45</v>
      </c>
      <c r="H15772" s="1" t="s">
        <v>11408</v>
      </c>
      <c r="I15772" s="1" t="s">
        <v>11409</v>
      </c>
      <c r="J15772" s="1" t="s">
        <v>11410</v>
      </c>
      <c r="K15772" s="1" t="s">
        <v>11411</v>
      </c>
      <c r="L15772" s="1" t="s">
        <v>11412</v>
      </c>
      <c r="M15772" s="1" t="s">
        <v>11413</v>
      </c>
      <c r="N15772">
        <v>379</v>
      </c>
      <c r="O15772">
        <v>64</v>
      </c>
      <c r="P15772">
        <v>0</v>
      </c>
      <c r="Q15772">
        <v>0</v>
      </c>
      <c r="R15772" t="s">
        <v>64038</v>
      </c>
    </row>
    <row r="15773" spans="1:18" x14ac:dyDescent="0.3">
      <c r="A15773" s="1" t="s">
        <v>3577</v>
      </c>
      <c r="B15773">
        <v>5</v>
      </c>
      <c r="C15773" s="1" t="s">
        <v>11414</v>
      </c>
      <c r="D15773" s="1" t="s">
        <v>11415</v>
      </c>
      <c r="E15773" s="1" t="s">
        <v>11416</v>
      </c>
      <c r="F15773" s="1" t="s">
        <v>3581</v>
      </c>
      <c r="G15773" s="1" t="s">
        <v>45</v>
      </c>
      <c r="H15773" s="1" t="s">
        <v>3582</v>
      </c>
      <c r="I15773" s="1" t="s">
        <v>3583</v>
      </c>
      <c r="J15773" s="1" t="s">
        <v>3584</v>
      </c>
      <c r="K15773" s="1" t="s">
        <v>3585</v>
      </c>
      <c r="L15773" s="1" t="s">
        <v>3586</v>
      </c>
      <c r="M15773" s="1" t="s">
        <v>3587</v>
      </c>
      <c r="N15773">
        <v>7900</v>
      </c>
      <c r="O15773">
        <v>691</v>
      </c>
      <c r="P15773">
        <v>1</v>
      </c>
      <c r="Q15773">
        <v>3</v>
      </c>
      <c r="R15773" t="s">
        <v>64038</v>
      </c>
    </row>
    <row r="15774" spans="1:18" x14ac:dyDescent="0.3">
      <c r="A15774" s="1" t="s">
        <v>10208</v>
      </c>
      <c r="B15774">
        <v>5</v>
      </c>
      <c r="C15774" s="1" t="s">
        <v>11417</v>
      </c>
      <c r="D15774" s="1" t="s">
        <v>11418</v>
      </c>
      <c r="E15774" s="1" t="s">
        <v>11419</v>
      </c>
      <c r="F15774" s="1" t="s">
        <v>1523</v>
      </c>
      <c r="G15774" s="1" t="s">
        <v>92</v>
      </c>
      <c r="H15774" s="1" t="s">
        <v>10212</v>
      </c>
      <c r="I15774" s="1" t="s">
        <v>10213</v>
      </c>
      <c r="J15774" s="1" t="s">
        <v>10214</v>
      </c>
      <c r="K15774" s="1" t="s">
        <v>10215</v>
      </c>
      <c r="L15774" s="1" t="s">
        <v>10216</v>
      </c>
      <c r="M15774" s="1" t="s">
        <v>10217</v>
      </c>
      <c r="N15774">
        <v>0</v>
      </c>
      <c r="O15774">
        <v>379</v>
      </c>
      <c r="P15774">
        <v>0</v>
      </c>
      <c r="Q15774">
        <v>0</v>
      </c>
      <c r="R15774" t="s">
        <v>64038</v>
      </c>
    </row>
    <row r="15775" spans="1:18" x14ac:dyDescent="0.3">
      <c r="A15775" s="1" t="s">
        <v>612</v>
      </c>
      <c r="B15775">
        <v>5</v>
      </c>
      <c r="C15775" s="1" t="s">
        <v>11420</v>
      </c>
      <c r="D15775" s="1" t="s">
        <v>11421</v>
      </c>
      <c r="E15775" s="1" t="s">
        <v>11422</v>
      </c>
      <c r="F15775" s="1" t="s">
        <v>148</v>
      </c>
      <c r="G15775" s="1" t="s">
        <v>127</v>
      </c>
      <c r="H15775" s="1" t="s">
        <v>615</v>
      </c>
      <c r="I15775" s="1" t="s">
        <v>616</v>
      </c>
      <c r="J15775" s="1" t="s">
        <v>617</v>
      </c>
      <c r="K15775" s="1" t="s">
        <v>618</v>
      </c>
      <c r="L15775" s="1" t="s">
        <v>619</v>
      </c>
      <c r="M15775" s="1" t="s">
        <v>620</v>
      </c>
      <c r="N15775">
        <v>10</v>
      </c>
      <c r="O15775">
        <v>1</v>
      </c>
      <c r="P15775">
        <v>0</v>
      </c>
      <c r="Q15775">
        <v>0</v>
      </c>
      <c r="R15775" t="s">
        <v>64038</v>
      </c>
    </row>
    <row r="15776" spans="1:18" x14ac:dyDescent="0.3">
      <c r="A15776" s="1" t="s">
        <v>3882</v>
      </c>
      <c r="B15776">
        <v>5</v>
      </c>
      <c r="C15776" s="1" t="s">
        <v>11423</v>
      </c>
      <c r="D15776" s="1" t="s">
        <v>11424</v>
      </c>
      <c r="E15776" s="1" t="s">
        <v>11425</v>
      </c>
      <c r="F15776" s="1" t="s">
        <v>3886</v>
      </c>
      <c r="G15776" s="1" t="s">
        <v>45</v>
      </c>
      <c r="H15776" s="1" t="s">
        <v>3887</v>
      </c>
      <c r="I15776" s="1" t="s">
        <v>3888</v>
      </c>
      <c r="J15776" s="1" t="s">
        <v>3889</v>
      </c>
      <c r="K15776" s="1" t="s">
        <v>3890</v>
      </c>
      <c r="L15776" s="1" t="s">
        <v>3891</v>
      </c>
      <c r="M15776" s="1" t="s">
        <v>3892</v>
      </c>
      <c r="N15776">
        <v>2700</v>
      </c>
      <c r="O15776">
        <v>271</v>
      </c>
      <c r="P15776">
        <v>0</v>
      </c>
      <c r="Q15776">
        <v>0</v>
      </c>
      <c r="R15776" t="s">
        <v>64038</v>
      </c>
    </row>
    <row r="15777" spans="1:18" x14ac:dyDescent="0.3">
      <c r="A15777" s="1" t="s">
        <v>9149</v>
      </c>
      <c r="B15777">
        <v>5</v>
      </c>
      <c r="C15777" s="1" t="s">
        <v>11426</v>
      </c>
      <c r="D15777" s="1" t="s">
        <v>11427</v>
      </c>
      <c r="E15777" s="1" t="s">
        <v>11428</v>
      </c>
      <c r="F15777" s="1" t="s">
        <v>9153</v>
      </c>
      <c r="G15777" s="1" t="s">
        <v>34</v>
      </c>
      <c r="H15777" s="1" t="s">
        <v>9154</v>
      </c>
      <c r="I15777" s="1" t="s">
        <v>9155</v>
      </c>
      <c r="J15777" s="1" t="s">
        <v>9156</v>
      </c>
      <c r="K15777" s="1" t="s">
        <v>9157</v>
      </c>
      <c r="L15777" s="1" t="s">
        <v>9158</v>
      </c>
      <c r="M15777" s="1" t="s">
        <v>9159</v>
      </c>
      <c r="N15777">
        <v>373700</v>
      </c>
      <c r="O15777">
        <v>8900</v>
      </c>
      <c r="P15777">
        <v>0</v>
      </c>
      <c r="Q15777">
        <v>0</v>
      </c>
      <c r="R15777" t="s">
        <v>64038</v>
      </c>
    </row>
    <row r="15778" spans="1:18" x14ac:dyDescent="0.3">
      <c r="A15778" s="1" t="s">
        <v>11072</v>
      </c>
      <c r="B15778">
        <v>5</v>
      </c>
      <c r="C15778" s="1" t="s">
        <v>11429</v>
      </c>
      <c r="D15778" s="1" t="s">
        <v>11430</v>
      </c>
      <c r="E15778" s="1" t="s">
        <v>11431</v>
      </c>
      <c r="F15778" s="1" t="s">
        <v>115</v>
      </c>
      <c r="G15778" s="1" t="s">
        <v>45</v>
      </c>
      <c r="H15778" s="1" t="s">
        <v>11076</v>
      </c>
      <c r="I15778" s="1" t="s">
        <v>11077</v>
      </c>
      <c r="J15778" s="1" t="s">
        <v>11078</v>
      </c>
      <c r="K15778" s="1" t="s">
        <v>11079</v>
      </c>
      <c r="L15778" s="1" t="s">
        <v>11080</v>
      </c>
      <c r="M15778" s="1" t="s">
        <v>11081</v>
      </c>
      <c r="N15778">
        <v>48000</v>
      </c>
      <c r="O15778">
        <v>7600</v>
      </c>
      <c r="P15778">
        <v>0</v>
      </c>
      <c r="Q15778">
        <v>0</v>
      </c>
      <c r="R15778" t="s">
        <v>64038</v>
      </c>
    </row>
    <row r="15779" spans="1:18" x14ac:dyDescent="0.3">
      <c r="A15779" s="1" t="s">
        <v>9236</v>
      </c>
      <c r="B15779">
        <v>5</v>
      </c>
      <c r="C15779" s="1" t="s">
        <v>11432</v>
      </c>
      <c r="D15779" s="1" t="s">
        <v>11433</v>
      </c>
      <c r="E15779" s="1" t="s">
        <v>11434</v>
      </c>
      <c r="F15779" s="1" t="s">
        <v>68</v>
      </c>
      <c r="G15779" s="1" t="s">
        <v>69</v>
      </c>
      <c r="H15779" s="1" t="s">
        <v>9240</v>
      </c>
      <c r="I15779" s="1" t="s">
        <v>9241</v>
      </c>
      <c r="J15779" s="1" t="s">
        <v>9242</v>
      </c>
      <c r="K15779" s="1" t="s">
        <v>9243</v>
      </c>
      <c r="L15779" s="1" t="s">
        <v>9244</v>
      </c>
      <c r="M15779" s="1" t="s">
        <v>9245</v>
      </c>
      <c r="N15779">
        <v>34200</v>
      </c>
      <c r="O15779">
        <v>7800</v>
      </c>
      <c r="P15779">
        <v>0</v>
      </c>
      <c r="Q15779">
        <v>0</v>
      </c>
      <c r="R15779" t="s">
        <v>64038</v>
      </c>
    </row>
    <row r="15780" spans="1:18" x14ac:dyDescent="0.3">
      <c r="A15780" s="1" t="s">
        <v>1953</v>
      </c>
      <c r="B15780">
        <v>5</v>
      </c>
      <c r="C15780" s="1" t="s">
        <v>11435</v>
      </c>
      <c r="D15780" s="1" t="s">
        <v>11436</v>
      </c>
      <c r="E15780" s="1" t="s">
        <v>11437</v>
      </c>
      <c r="F15780" s="1" t="s">
        <v>1957</v>
      </c>
      <c r="G15780" s="1" t="s">
        <v>45</v>
      </c>
      <c r="H15780" s="1" t="s">
        <v>1958</v>
      </c>
      <c r="I15780" s="1" t="s">
        <v>1959</v>
      </c>
      <c r="J15780" s="1" t="s">
        <v>1960</v>
      </c>
      <c r="K15780" s="1" t="s">
        <v>1961</v>
      </c>
      <c r="L15780" s="1" t="s">
        <v>1962</v>
      </c>
      <c r="M15780" s="1" t="s">
        <v>1963</v>
      </c>
      <c r="N15780">
        <v>2300</v>
      </c>
      <c r="O15780">
        <v>255</v>
      </c>
      <c r="P15780">
        <v>1</v>
      </c>
      <c r="Q15780">
        <v>3</v>
      </c>
      <c r="R15780" t="s">
        <v>64038</v>
      </c>
    </row>
    <row r="15781" spans="1:18" x14ac:dyDescent="0.3">
      <c r="A15781" s="1" t="s">
        <v>1686</v>
      </c>
      <c r="B15781">
        <v>5</v>
      </c>
      <c r="C15781" s="1" t="s">
        <v>11438</v>
      </c>
      <c r="D15781" s="1" t="s">
        <v>11439</v>
      </c>
      <c r="E15781" s="1" t="s">
        <v>11440</v>
      </c>
      <c r="F15781" s="1" t="s">
        <v>1690</v>
      </c>
      <c r="G15781" s="1" t="s">
        <v>183</v>
      </c>
      <c r="H15781" s="1" t="s">
        <v>1691</v>
      </c>
      <c r="I15781" s="1" t="s">
        <v>1692</v>
      </c>
      <c r="J15781" s="1" t="s">
        <v>1693</v>
      </c>
      <c r="K15781" s="1" t="s">
        <v>1694</v>
      </c>
      <c r="L15781" s="1" t="s">
        <v>1695</v>
      </c>
      <c r="M15781" s="1" t="s">
        <v>1696</v>
      </c>
      <c r="N15781">
        <v>559</v>
      </c>
      <c r="O15781">
        <v>139</v>
      </c>
      <c r="P15781">
        <v>0</v>
      </c>
      <c r="Q15781">
        <v>0</v>
      </c>
      <c r="R15781" t="s">
        <v>64038</v>
      </c>
    </row>
    <row r="15782" spans="1:18" x14ac:dyDescent="0.3">
      <c r="A15782" s="1" t="s">
        <v>1626</v>
      </c>
      <c r="B15782">
        <v>5</v>
      </c>
      <c r="C15782" s="1" t="s">
        <v>11441</v>
      </c>
      <c r="D15782" s="1" t="s">
        <v>11442</v>
      </c>
      <c r="E15782" s="1" t="s">
        <v>11443</v>
      </c>
      <c r="F15782" s="1" t="s">
        <v>1630</v>
      </c>
      <c r="G15782" s="1" t="s">
        <v>57</v>
      </c>
      <c r="H15782" s="1" t="s">
        <v>1631</v>
      </c>
      <c r="I15782" s="1" t="s">
        <v>1632</v>
      </c>
      <c r="J15782" s="1" t="s">
        <v>1633</v>
      </c>
      <c r="K15782" s="1" t="s">
        <v>1634</v>
      </c>
      <c r="L15782" s="1" t="s">
        <v>1635</v>
      </c>
      <c r="M15782" s="1" t="s">
        <v>1636</v>
      </c>
      <c r="N15782">
        <v>1485</v>
      </c>
      <c r="O15782">
        <v>447</v>
      </c>
      <c r="P15782">
        <v>0</v>
      </c>
      <c r="Q15782">
        <v>0</v>
      </c>
      <c r="R15782" t="s">
        <v>64038</v>
      </c>
    </row>
    <row r="15783" spans="1:18" x14ac:dyDescent="0.3">
      <c r="A15783" s="1" t="s">
        <v>11444</v>
      </c>
      <c r="B15783">
        <v>5</v>
      </c>
      <c r="C15783" s="1" t="s">
        <v>11445</v>
      </c>
      <c r="D15783" s="1" t="s">
        <v>11446</v>
      </c>
      <c r="E15783" s="1" t="s">
        <v>11447</v>
      </c>
      <c r="F15783" s="1" t="s">
        <v>1338</v>
      </c>
      <c r="G15783" s="1" t="s">
        <v>183</v>
      </c>
      <c r="H15783" s="1" t="s">
        <v>11448</v>
      </c>
      <c r="I15783" s="1" t="s">
        <v>11449</v>
      </c>
      <c r="J15783" s="1" t="s">
        <v>11450</v>
      </c>
      <c r="K15783" s="1" t="s">
        <v>11451</v>
      </c>
      <c r="L15783" s="1" t="s">
        <v>11452</v>
      </c>
      <c r="M15783" s="1" t="s">
        <v>11453</v>
      </c>
      <c r="N15783">
        <v>24700</v>
      </c>
      <c r="O15783">
        <v>5800</v>
      </c>
      <c r="P15783">
        <v>0</v>
      </c>
      <c r="Q15783">
        <v>0</v>
      </c>
      <c r="R15783" t="s">
        <v>64038</v>
      </c>
    </row>
    <row r="15784" spans="1:18" x14ac:dyDescent="0.3">
      <c r="A15784" s="1" t="s">
        <v>4488</v>
      </c>
      <c r="B15784">
        <v>5</v>
      </c>
      <c r="C15784" s="1" t="s">
        <v>11454</v>
      </c>
      <c r="D15784" s="1" t="s">
        <v>11455</v>
      </c>
      <c r="E15784" s="1" t="s">
        <v>11455</v>
      </c>
      <c r="F15784" s="1" t="s">
        <v>3339</v>
      </c>
      <c r="G15784" s="1" t="s">
        <v>92</v>
      </c>
      <c r="H15784" s="1" t="s">
        <v>4492</v>
      </c>
      <c r="I15784" s="1" t="s">
        <v>4493</v>
      </c>
      <c r="J15784" s="1" t="s">
        <v>4494</v>
      </c>
      <c r="K15784" s="1" t="s">
        <v>4495</v>
      </c>
      <c r="L15784" s="1" t="s">
        <v>4496</v>
      </c>
      <c r="M15784" s="1" t="s">
        <v>4497</v>
      </c>
      <c r="N15784">
        <v>72</v>
      </c>
      <c r="O15784">
        <v>19</v>
      </c>
      <c r="P15784">
        <v>0</v>
      </c>
      <c r="Q15784">
        <v>0</v>
      </c>
      <c r="R15784" t="s">
        <v>64038</v>
      </c>
    </row>
    <row r="15785" spans="1:18" x14ac:dyDescent="0.3">
      <c r="A15785" s="1" t="s">
        <v>8753</v>
      </c>
      <c r="B15785">
        <v>5</v>
      </c>
      <c r="C15785" s="1" t="s">
        <v>11456</v>
      </c>
      <c r="D15785" s="1" t="s">
        <v>11457</v>
      </c>
      <c r="E15785" s="1" t="s">
        <v>11458</v>
      </c>
      <c r="F15785" s="1" t="s">
        <v>8757</v>
      </c>
      <c r="G15785" s="1" t="s">
        <v>104</v>
      </c>
      <c r="H15785" s="1" t="s">
        <v>8758</v>
      </c>
      <c r="I15785" s="1" t="s">
        <v>8759</v>
      </c>
      <c r="J15785" s="1" t="s">
        <v>8760</v>
      </c>
      <c r="K15785" s="1" t="s">
        <v>8761</v>
      </c>
      <c r="L15785" s="1" t="s">
        <v>8762</v>
      </c>
      <c r="M15785" s="1" t="s">
        <v>8763</v>
      </c>
      <c r="N15785">
        <v>0</v>
      </c>
      <c r="O15785">
        <v>108</v>
      </c>
      <c r="P15785">
        <v>0</v>
      </c>
      <c r="Q15785">
        <v>0</v>
      </c>
      <c r="R15785" t="s">
        <v>64038</v>
      </c>
    </row>
    <row r="15786" spans="1:18" x14ac:dyDescent="0.3">
      <c r="A15786" s="1" t="s">
        <v>11459</v>
      </c>
      <c r="B15786">
        <v>5</v>
      </c>
      <c r="C15786" s="1" t="s">
        <v>11460</v>
      </c>
      <c r="D15786" s="1" t="s">
        <v>11461</v>
      </c>
      <c r="E15786" s="1" t="s">
        <v>11462</v>
      </c>
      <c r="F15786" s="1" t="s">
        <v>11463</v>
      </c>
      <c r="G15786" s="1" t="s">
        <v>127</v>
      </c>
      <c r="H15786" s="1" t="s">
        <v>11464</v>
      </c>
      <c r="I15786" s="1" t="s">
        <v>11465</v>
      </c>
      <c r="J15786" s="1" t="s">
        <v>11466</v>
      </c>
      <c r="K15786" s="1" t="s">
        <v>11467</v>
      </c>
      <c r="L15786" s="1" t="s">
        <v>11468</v>
      </c>
      <c r="M15786" s="1" t="s">
        <v>11469</v>
      </c>
      <c r="N15786">
        <v>816</v>
      </c>
      <c r="O15786">
        <v>141</v>
      </c>
      <c r="P15786">
        <v>0</v>
      </c>
      <c r="Q15786">
        <v>0</v>
      </c>
      <c r="R15786" t="s">
        <v>64038</v>
      </c>
    </row>
    <row r="15787" spans="1:18" x14ac:dyDescent="0.3">
      <c r="A15787" s="1" t="s">
        <v>8351</v>
      </c>
      <c r="B15787">
        <v>5</v>
      </c>
      <c r="C15787" s="1" t="s">
        <v>11470</v>
      </c>
      <c r="D15787" s="1" t="s">
        <v>11471</v>
      </c>
      <c r="E15787" s="1" t="s">
        <v>11472</v>
      </c>
      <c r="F15787" s="1" t="s">
        <v>3282</v>
      </c>
      <c r="G15787" s="1" t="s">
        <v>22</v>
      </c>
      <c r="H15787" s="1" t="s">
        <v>8355</v>
      </c>
      <c r="I15787" s="1" t="s">
        <v>8356</v>
      </c>
      <c r="J15787" s="1" t="s">
        <v>8357</v>
      </c>
      <c r="K15787" s="1" t="s">
        <v>8358</v>
      </c>
      <c r="L15787" s="1" t="s">
        <v>8359</v>
      </c>
      <c r="M15787" s="1" t="s">
        <v>8360</v>
      </c>
      <c r="N15787">
        <v>90800</v>
      </c>
      <c r="O15787">
        <v>14900</v>
      </c>
      <c r="P15787">
        <v>0</v>
      </c>
      <c r="Q15787">
        <v>0</v>
      </c>
      <c r="R15787" t="s">
        <v>64038</v>
      </c>
    </row>
    <row r="15788" spans="1:18" x14ac:dyDescent="0.3">
      <c r="A15788" s="1" t="s">
        <v>11473</v>
      </c>
      <c r="B15788">
        <v>3</v>
      </c>
      <c r="C15788" s="1" t="s">
        <v>11474</v>
      </c>
      <c r="D15788" s="1" t="s">
        <v>11475</v>
      </c>
      <c r="E15788" s="1" t="s">
        <v>11476</v>
      </c>
      <c r="F15788" s="1" t="s">
        <v>1275</v>
      </c>
      <c r="G15788" s="1" t="s">
        <v>22</v>
      </c>
      <c r="H15788" s="1" t="s">
        <v>11477</v>
      </c>
      <c r="I15788" s="1" t="s">
        <v>11478</v>
      </c>
      <c r="J15788" s="1" t="s">
        <v>11479</v>
      </c>
      <c r="K15788" s="1" t="s">
        <v>11480</v>
      </c>
      <c r="L15788" s="1" t="s">
        <v>11481</v>
      </c>
      <c r="M15788" s="1" t="s">
        <v>11482</v>
      </c>
      <c r="N15788">
        <v>0</v>
      </c>
      <c r="O15788">
        <v>21</v>
      </c>
      <c r="P15788">
        <v>0</v>
      </c>
      <c r="Q15788">
        <v>0</v>
      </c>
      <c r="R15788" t="s">
        <v>64038</v>
      </c>
    </row>
    <row r="15789" spans="1:18" x14ac:dyDescent="0.3">
      <c r="A15789" s="1" t="s">
        <v>11483</v>
      </c>
      <c r="B15789">
        <v>5</v>
      </c>
      <c r="C15789" s="1" t="s">
        <v>11484</v>
      </c>
      <c r="D15789" s="1" t="s">
        <v>11485</v>
      </c>
      <c r="E15789" s="1" t="s">
        <v>11486</v>
      </c>
      <c r="F15789" s="1" t="s">
        <v>11487</v>
      </c>
      <c r="G15789" s="1" t="s">
        <v>22</v>
      </c>
      <c r="H15789" s="1" t="s">
        <v>11488</v>
      </c>
      <c r="I15789" s="1" t="s">
        <v>11489</v>
      </c>
      <c r="J15789" s="1" t="s">
        <v>11490</v>
      </c>
      <c r="K15789" s="1" t="s">
        <v>11491</v>
      </c>
      <c r="L15789" s="1" t="s">
        <v>11492</v>
      </c>
      <c r="M15789" s="1" t="s">
        <v>11493</v>
      </c>
      <c r="N15789">
        <v>327</v>
      </c>
      <c r="O15789">
        <v>104</v>
      </c>
      <c r="P15789">
        <v>1</v>
      </c>
      <c r="Q15789">
        <v>3</v>
      </c>
      <c r="R15789" t="s">
        <v>64038</v>
      </c>
    </row>
    <row r="15790" spans="1:18" x14ac:dyDescent="0.3">
      <c r="A15790" s="1" t="s">
        <v>6734</v>
      </c>
      <c r="B15790">
        <v>5</v>
      </c>
      <c r="C15790" s="1" t="s">
        <v>11494</v>
      </c>
      <c r="D15790" s="1" t="s">
        <v>11495</v>
      </c>
      <c r="E15790" s="1" t="s">
        <v>11496</v>
      </c>
      <c r="F15790" s="1" t="s">
        <v>6738</v>
      </c>
      <c r="G15790" s="1" t="s">
        <v>69</v>
      </c>
      <c r="H15790" s="1" t="s">
        <v>6739</v>
      </c>
      <c r="I15790" s="1" t="s">
        <v>6740</v>
      </c>
      <c r="J15790" s="1" t="s">
        <v>6740</v>
      </c>
      <c r="K15790" s="1" t="s">
        <v>6741</v>
      </c>
      <c r="L15790" s="1" t="s">
        <v>6742</v>
      </c>
      <c r="M15790" s="1" t="s">
        <v>6743</v>
      </c>
      <c r="N15790">
        <v>5000</v>
      </c>
      <c r="O15790">
        <v>544</v>
      </c>
      <c r="P15790">
        <v>0</v>
      </c>
      <c r="Q15790">
        <v>0</v>
      </c>
      <c r="R15790" t="s">
        <v>64038</v>
      </c>
    </row>
    <row r="15791" spans="1:18" x14ac:dyDescent="0.3">
      <c r="A15791" s="1" t="s">
        <v>10565</v>
      </c>
      <c r="B15791">
        <v>5</v>
      </c>
      <c r="C15791" s="1" t="s">
        <v>11497</v>
      </c>
      <c r="D15791" s="1" t="s">
        <v>11498</v>
      </c>
      <c r="E15791" s="1" t="s">
        <v>11499</v>
      </c>
      <c r="F15791" s="1" t="s">
        <v>9356</v>
      </c>
      <c r="G15791" s="1" t="s">
        <v>127</v>
      </c>
      <c r="H15791" s="1" t="s">
        <v>10569</v>
      </c>
      <c r="I15791" s="1" t="s">
        <v>10570</v>
      </c>
      <c r="J15791" s="1" t="s">
        <v>10570</v>
      </c>
      <c r="K15791" s="1" t="s">
        <v>10571</v>
      </c>
      <c r="L15791" s="1" t="s">
        <v>10572</v>
      </c>
      <c r="M15791" s="1" t="s">
        <v>10573</v>
      </c>
      <c r="N15791">
        <v>62</v>
      </c>
      <c r="O15791">
        <v>5</v>
      </c>
      <c r="P15791">
        <v>0</v>
      </c>
      <c r="Q15791">
        <v>0</v>
      </c>
      <c r="R15791" t="s">
        <v>64038</v>
      </c>
    </row>
    <row r="15792" spans="1:18" x14ac:dyDescent="0.3">
      <c r="A15792" s="1" t="s">
        <v>1827</v>
      </c>
      <c r="B15792">
        <v>5</v>
      </c>
      <c r="C15792" s="1" t="s">
        <v>11500</v>
      </c>
      <c r="D15792" s="1" t="s">
        <v>11500</v>
      </c>
      <c r="E15792" s="1" t="s">
        <v>11500</v>
      </c>
      <c r="F15792" s="1" t="s">
        <v>1831</v>
      </c>
      <c r="G15792" s="1" t="s">
        <v>127</v>
      </c>
      <c r="H15792" s="1" t="s">
        <v>1832</v>
      </c>
      <c r="I15792" s="1" t="s">
        <v>1833</v>
      </c>
      <c r="J15792" s="1" t="s">
        <v>1834</v>
      </c>
      <c r="K15792" s="1" t="s">
        <v>1835</v>
      </c>
      <c r="L15792" s="1" t="s">
        <v>1836</v>
      </c>
      <c r="M15792" s="1" t="s">
        <v>1837</v>
      </c>
      <c r="N15792">
        <v>0</v>
      </c>
      <c r="O15792">
        <v>1074</v>
      </c>
      <c r="P15792">
        <v>0</v>
      </c>
      <c r="Q15792">
        <v>0</v>
      </c>
      <c r="R15792" t="s">
        <v>64038</v>
      </c>
    </row>
    <row r="15793" spans="1:18" x14ac:dyDescent="0.3">
      <c r="A15793" s="1" t="s">
        <v>3101</v>
      </c>
      <c r="B15793">
        <v>5</v>
      </c>
      <c r="C15793" s="1" t="s">
        <v>11501</v>
      </c>
      <c r="D15793" s="1" t="s">
        <v>11502</v>
      </c>
      <c r="E15793" s="1" t="s">
        <v>11502</v>
      </c>
      <c r="F15793" s="1" t="s">
        <v>3105</v>
      </c>
      <c r="G15793" s="1" t="s">
        <v>104</v>
      </c>
      <c r="H15793" s="1" t="s">
        <v>3106</v>
      </c>
      <c r="I15793" s="1" t="s">
        <v>3107</v>
      </c>
      <c r="J15793" s="1" t="s">
        <v>3107</v>
      </c>
      <c r="K15793" s="1" t="s">
        <v>3108</v>
      </c>
      <c r="L15793" s="1" t="s">
        <v>3109</v>
      </c>
      <c r="M15793" s="1" t="s">
        <v>3110</v>
      </c>
      <c r="N15793">
        <v>20600</v>
      </c>
      <c r="O15793">
        <v>1700</v>
      </c>
      <c r="P15793">
        <v>1</v>
      </c>
      <c r="Q15793">
        <v>3</v>
      </c>
      <c r="R15793" t="s">
        <v>64038</v>
      </c>
    </row>
    <row r="15794" spans="1:18" x14ac:dyDescent="0.3">
      <c r="A15794" s="1" t="s">
        <v>8191</v>
      </c>
      <c r="B15794">
        <v>5</v>
      </c>
      <c r="C15794" s="1" t="s">
        <v>11503</v>
      </c>
      <c r="D15794" s="1" t="s">
        <v>11504</v>
      </c>
      <c r="E15794" s="1" t="s">
        <v>11505</v>
      </c>
      <c r="F15794" s="1" t="s">
        <v>8195</v>
      </c>
      <c r="G15794" s="1" t="s">
        <v>45</v>
      </c>
      <c r="H15794" s="1" t="s">
        <v>8196</v>
      </c>
      <c r="I15794" s="1" t="s">
        <v>8197</v>
      </c>
      <c r="J15794" s="1" t="s">
        <v>8198</v>
      </c>
      <c r="K15794" s="1" t="s">
        <v>8199</v>
      </c>
      <c r="L15794" s="1" t="s">
        <v>8200</v>
      </c>
      <c r="M15794" s="1" t="s">
        <v>8201</v>
      </c>
      <c r="N15794">
        <v>8600</v>
      </c>
      <c r="O15794">
        <v>2100</v>
      </c>
      <c r="P15794">
        <v>1</v>
      </c>
      <c r="Q15794">
        <v>3</v>
      </c>
      <c r="R15794" t="s">
        <v>64038</v>
      </c>
    </row>
    <row r="15795" spans="1:18" x14ac:dyDescent="0.3">
      <c r="A15795" s="1" t="s">
        <v>762</v>
      </c>
      <c r="B15795">
        <v>5</v>
      </c>
      <c r="C15795" s="1" t="s">
        <v>11506</v>
      </c>
      <c r="D15795" s="1" t="s">
        <v>11507</v>
      </c>
      <c r="E15795" s="1" t="s">
        <v>11508</v>
      </c>
      <c r="F15795" s="1" t="s">
        <v>766</v>
      </c>
      <c r="G15795" s="1" t="s">
        <v>171</v>
      </c>
      <c r="H15795" s="1" t="s">
        <v>767</v>
      </c>
      <c r="I15795" s="1" t="s">
        <v>768</v>
      </c>
      <c r="J15795" s="1" t="s">
        <v>769</v>
      </c>
      <c r="K15795" s="1" t="s">
        <v>770</v>
      </c>
      <c r="L15795" s="1" t="s">
        <v>771</v>
      </c>
      <c r="M15795" s="1" t="s">
        <v>772</v>
      </c>
      <c r="N15795">
        <v>76900</v>
      </c>
      <c r="O15795">
        <v>20700</v>
      </c>
      <c r="P15795">
        <v>1</v>
      </c>
      <c r="Q15795">
        <v>3</v>
      </c>
      <c r="R15795" t="s">
        <v>64038</v>
      </c>
    </row>
    <row r="15796" spans="1:18" x14ac:dyDescent="0.3">
      <c r="A15796" s="1" t="s">
        <v>10052</v>
      </c>
      <c r="B15796">
        <v>5</v>
      </c>
      <c r="C15796" s="1" t="s">
        <v>11509</v>
      </c>
      <c r="D15796" s="1" t="s">
        <v>11510</v>
      </c>
      <c r="E15796" s="1" t="s">
        <v>11511</v>
      </c>
      <c r="F15796" s="1" t="s">
        <v>1444</v>
      </c>
      <c r="G15796" s="1" t="s">
        <v>92</v>
      </c>
      <c r="H15796" s="1" t="s">
        <v>10056</v>
      </c>
      <c r="I15796" s="1" t="s">
        <v>10057</v>
      </c>
      <c r="J15796" s="1" t="s">
        <v>10058</v>
      </c>
      <c r="K15796" s="1" t="s">
        <v>10059</v>
      </c>
      <c r="L15796" s="1" t="s">
        <v>10060</v>
      </c>
      <c r="M15796" s="1" t="s">
        <v>10061</v>
      </c>
      <c r="N15796">
        <v>0</v>
      </c>
      <c r="O15796">
        <v>101</v>
      </c>
      <c r="P15796">
        <v>0</v>
      </c>
      <c r="Q15796">
        <v>0</v>
      </c>
      <c r="R15796" t="s">
        <v>64038</v>
      </c>
    </row>
    <row r="15797" spans="1:18" x14ac:dyDescent="0.3">
      <c r="A15797" s="1" t="s">
        <v>3132</v>
      </c>
      <c r="B15797">
        <v>5</v>
      </c>
      <c r="C15797" s="1" t="s">
        <v>11512</v>
      </c>
      <c r="D15797" s="1" t="s">
        <v>11513</v>
      </c>
      <c r="E15797" s="1" t="s">
        <v>11514</v>
      </c>
      <c r="F15797" s="1" t="s">
        <v>730</v>
      </c>
      <c r="G15797" s="1" t="s">
        <v>22</v>
      </c>
      <c r="H15797" s="1" t="s">
        <v>3136</v>
      </c>
      <c r="I15797" s="1" t="s">
        <v>3137</v>
      </c>
      <c r="J15797" s="1" t="s">
        <v>3138</v>
      </c>
      <c r="K15797" s="1" t="s">
        <v>3139</v>
      </c>
      <c r="L15797" s="1" t="s">
        <v>3140</v>
      </c>
      <c r="M15797" s="1" t="s">
        <v>3141</v>
      </c>
      <c r="N15797">
        <v>35500</v>
      </c>
      <c r="O15797">
        <v>9300</v>
      </c>
      <c r="P15797">
        <v>1</v>
      </c>
      <c r="Q15797">
        <v>3</v>
      </c>
      <c r="R15797" t="s">
        <v>64038</v>
      </c>
    </row>
    <row r="15798" spans="1:18" x14ac:dyDescent="0.3">
      <c r="A15798" s="1" t="s">
        <v>11515</v>
      </c>
      <c r="B15798">
        <v>5</v>
      </c>
      <c r="C15798" s="1" t="s">
        <v>11516</v>
      </c>
      <c r="D15798" s="1" t="s">
        <v>11517</v>
      </c>
      <c r="E15798" s="1" t="s">
        <v>11518</v>
      </c>
      <c r="F15798" s="1" t="s">
        <v>248</v>
      </c>
      <c r="G15798" s="1" t="s">
        <v>183</v>
      </c>
      <c r="H15798" s="1" t="s">
        <v>11519</v>
      </c>
      <c r="I15798" s="1" t="s">
        <v>11520</v>
      </c>
      <c r="J15798" s="1" t="s">
        <v>11521</v>
      </c>
      <c r="K15798" s="1" t="s">
        <v>11522</v>
      </c>
      <c r="L15798" s="1" t="s">
        <v>11523</v>
      </c>
      <c r="M15798" s="1" t="s">
        <v>11524</v>
      </c>
      <c r="N15798">
        <v>206</v>
      </c>
      <c r="O15798">
        <v>32</v>
      </c>
      <c r="P15798">
        <v>0</v>
      </c>
      <c r="Q15798">
        <v>0</v>
      </c>
      <c r="R15798" t="s">
        <v>64038</v>
      </c>
    </row>
    <row r="15799" spans="1:18" x14ac:dyDescent="0.3">
      <c r="A15799" s="1" t="s">
        <v>1573</v>
      </c>
      <c r="B15799">
        <v>5</v>
      </c>
      <c r="C15799" s="1" t="s">
        <v>11525</v>
      </c>
      <c r="D15799" s="1" t="s">
        <v>11526</v>
      </c>
      <c r="E15799" s="1" t="s">
        <v>11527</v>
      </c>
      <c r="F15799" s="1" t="s">
        <v>1577</v>
      </c>
      <c r="G15799" s="1" t="s">
        <v>127</v>
      </c>
      <c r="H15799" s="1" t="s">
        <v>1578</v>
      </c>
      <c r="I15799" s="1" t="s">
        <v>1579</v>
      </c>
      <c r="J15799" s="1" t="s">
        <v>1580</v>
      </c>
      <c r="K15799" s="1" t="s">
        <v>1581</v>
      </c>
      <c r="L15799" s="1" t="s">
        <v>1582</v>
      </c>
      <c r="M15799" s="1" t="s">
        <v>1583</v>
      </c>
      <c r="N15799">
        <v>55</v>
      </c>
      <c r="O15799">
        <v>15</v>
      </c>
      <c r="P15799">
        <v>0</v>
      </c>
      <c r="Q15799">
        <v>0</v>
      </c>
      <c r="R15799" t="s">
        <v>64038</v>
      </c>
    </row>
    <row r="15800" spans="1:18" x14ac:dyDescent="0.3">
      <c r="A15800" s="1" t="s">
        <v>11528</v>
      </c>
      <c r="B15800">
        <v>5</v>
      </c>
      <c r="C15800" s="1" t="s">
        <v>11529</v>
      </c>
      <c r="D15800" s="1" t="s">
        <v>11530</v>
      </c>
      <c r="E15800" s="1" t="s">
        <v>11530</v>
      </c>
      <c r="F15800" s="1" t="s">
        <v>3415</v>
      </c>
      <c r="G15800" s="1" t="s">
        <v>69</v>
      </c>
      <c r="H15800" s="1" t="s">
        <v>11531</v>
      </c>
      <c r="I15800" s="1" t="s">
        <v>11532</v>
      </c>
      <c r="J15800" s="1" t="s">
        <v>11533</v>
      </c>
      <c r="K15800" s="1" t="s">
        <v>11534</v>
      </c>
      <c r="L15800" s="1" t="s">
        <v>11535</v>
      </c>
      <c r="M15800" s="1" t="s">
        <v>11536</v>
      </c>
      <c r="N15800">
        <v>1244</v>
      </c>
      <c r="O15800">
        <v>331</v>
      </c>
      <c r="P15800">
        <v>1</v>
      </c>
      <c r="Q15800">
        <v>2</v>
      </c>
      <c r="R15800" t="s">
        <v>64038</v>
      </c>
    </row>
    <row r="15801" spans="1:18" x14ac:dyDescent="0.3">
      <c r="A15801" s="1" t="s">
        <v>4991</v>
      </c>
      <c r="B15801">
        <v>5</v>
      </c>
      <c r="C15801" s="1" t="s">
        <v>11537</v>
      </c>
      <c r="D15801" s="1" t="s">
        <v>11538</v>
      </c>
      <c r="E15801" s="1" t="s">
        <v>11539</v>
      </c>
      <c r="F15801" s="1" t="s">
        <v>2908</v>
      </c>
      <c r="G15801" s="1" t="s">
        <v>127</v>
      </c>
      <c r="H15801" s="1" t="s">
        <v>4995</v>
      </c>
      <c r="I15801" s="1" t="s">
        <v>4996</v>
      </c>
      <c r="J15801" s="1" t="s">
        <v>4997</v>
      </c>
      <c r="K15801" s="1" t="s">
        <v>4998</v>
      </c>
      <c r="L15801" s="1" t="s">
        <v>4999</v>
      </c>
      <c r="M15801" s="1" t="s">
        <v>5000</v>
      </c>
      <c r="N15801">
        <v>1813</v>
      </c>
      <c r="O15801">
        <v>617</v>
      </c>
      <c r="P15801">
        <v>0</v>
      </c>
      <c r="Q15801">
        <v>0</v>
      </c>
      <c r="R15801" t="s">
        <v>64038</v>
      </c>
    </row>
    <row r="15802" spans="1:18" x14ac:dyDescent="0.3">
      <c r="A15802" s="1" t="s">
        <v>11540</v>
      </c>
      <c r="B15802">
        <v>5</v>
      </c>
      <c r="C15802" s="1" t="s">
        <v>11541</v>
      </c>
      <c r="D15802" s="1" t="s">
        <v>11542</v>
      </c>
      <c r="E15802" s="1" t="s">
        <v>11543</v>
      </c>
      <c r="F15802" s="1" t="s">
        <v>4077</v>
      </c>
      <c r="G15802" s="1" t="s">
        <v>92</v>
      </c>
      <c r="H15802" s="1" t="s">
        <v>11544</v>
      </c>
      <c r="I15802" s="1" t="s">
        <v>11545</v>
      </c>
      <c r="J15802" s="1" t="s">
        <v>11546</v>
      </c>
      <c r="K15802" s="1" t="s">
        <v>11547</v>
      </c>
      <c r="L15802" s="1" t="s">
        <v>11548</v>
      </c>
      <c r="M15802" s="1" t="s">
        <v>11549</v>
      </c>
      <c r="N15802">
        <v>24200</v>
      </c>
      <c r="O15802">
        <v>5500</v>
      </c>
      <c r="P15802">
        <v>0</v>
      </c>
      <c r="Q15802">
        <v>0</v>
      </c>
      <c r="R15802" t="s">
        <v>64038</v>
      </c>
    </row>
    <row r="15803" spans="1:18" x14ac:dyDescent="0.3">
      <c r="A15803" s="1" t="s">
        <v>3946</v>
      </c>
      <c r="B15803">
        <v>5</v>
      </c>
      <c r="C15803" s="1" t="s">
        <v>11550</v>
      </c>
      <c r="D15803" s="1" t="s">
        <v>11551</v>
      </c>
      <c r="E15803" s="1" t="s">
        <v>11552</v>
      </c>
      <c r="F15803" s="1" t="s">
        <v>3091</v>
      </c>
      <c r="G15803" s="1" t="s">
        <v>183</v>
      </c>
      <c r="H15803" s="1" t="s">
        <v>3950</v>
      </c>
      <c r="I15803" s="1" t="s">
        <v>3951</v>
      </c>
      <c r="J15803" s="1" t="s">
        <v>3952</v>
      </c>
      <c r="K15803" s="1" t="s">
        <v>3953</v>
      </c>
      <c r="L15803" s="1" t="s">
        <v>3954</v>
      </c>
      <c r="M15803" s="1" t="s">
        <v>3955</v>
      </c>
      <c r="N15803">
        <v>2200</v>
      </c>
      <c r="O15803">
        <v>792</v>
      </c>
      <c r="P15803">
        <v>0</v>
      </c>
      <c r="Q15803">
        <v>0</v>
      </c>
      <c r="R15803" t="s">
        <v>64038</v>
      </c>
    </row>
    <row r="15804" spans="1:18" x14ac:dyDescent="0.3">
      <c r="A15804" s="1" t="s">
        <v>3786</v>
      </c>
      <c r="B15804">
        <v>5</v>
      </c>
      <c r="C15804" s="1" t="s">
        <v>11553</v>
      </c>
      <c r="D15804" s="1" t="s">
        <v>11554</v>
      </c>
      <c r="E15804" s="1" t="s">
        <v>11555</v>
      </c>
      <c r="F15804" s="1" t="s">
        <v>3789</v>
      </c>
      <c r="G15804" s="1" t="s">
        <v>271</v>
      </c>
      <c r="H15804" s="1" t="s">
        <v>3790</v>
      </c>
      <c r="I15804" s="1" t="s">
        <v>3791</v>
      </c>
      <c r="J15804" s="1" t="s">
        <v>3792</v>
      </c>
      <c r="K15804" s="1" t="s">
        <v>3793</v>
      </c>
      <c r="L15804" s="1" t="s">
        <v>3794</v>
      </c>
      <c r="M15804" s="1" t="s">
        <v>3795</v>
      </c>
      <c r="N15804">
        <v>517700</v>
      </c>
      <c r="O15804">
        <v>26500</v>
      </c>
      <c r="P15804">
        <v>1</v>
      </c>
      <c r="Q15804">
        <v>2</v>
      </c>
      <c r="R15804" t="s">
        <v>64038</v>
      </c>
    </row>
    <row r="15805" spans="1:18" x14ac:dyDescent="0.3">
      <c r="A15805" s="1" t="s">
        <v>1409</v>
      </c>
      <c r="B15805">
        <v>5</v>
      </c>
      <c r="C15805" s="1" t="s">
        <v>11556</v>
      </c>
      <c r="D15805" s="1" t="s">
        <v>11557</v>
      </c>
      <c r="E15805" s="1" t="s">
        <v>11558</v>
      </c>
      <c r="F15805" s="1" t="s">
        <v>1348</v>
      </c>
      <c r="G15805" s="1" t="s">
        <v>92</v>
      </c>
      <c r="H15805" s="1" t="s">
        <v>1413</v>
      </c>
      <c r="I15805" s="1" t="s">
        <v>1414</v>
      </c>
      <c r="J15805" s="1" t="s">
        <v>1415</v>
      </c>
      <c r="K15805" s="1" t="s">
        <v>1416</v>
      </c>
      <c r="L15805" s="1" t="s">
        <v>1417</v>
      </c>
      <c r="M15805" s="1" t="s">
        <v>1418</v>
      </c>
      <c r="N15805">
        <v>0</v>
      </c>
      <c r="O15805">
        <v>25</v>
      </c>
      <c r="P15805">
        <v>0</v>
      </c>
      <c r="Q15805">
        <v>0</v>
      </c>
      <c r="R15805" t="s">
        <v>64038</v>
      </c>
    </row>
    <row r="15806" spans="1:18" x14ac:dyDescent="0.3">
      <c r="A15806" s="1" t="s">
        <v>11559</v>
      </c>
      <c r="B15806">
        <v>5</v>
      </c>
      <c r="C15806" s="1" t="s">
        <v>11560</v>
      </c>
      <c r="D15806" s="1" t="s">
        <v>11561</v>
      </c>
      <c r="E15806" s="1" t="s">
        <v>11561</v>
      </c>
      <c r="F15806" s="1" t="s">
        <v>10300</v>
      </c>
      <c r="G15806" s="1" t="s">
        <v>183</v>
      </c>
      <c r="H15806" s="1" t="s">
        <v>11562</v>
      </c>
      <c r="I15806" s="1" t="s">
        <v>11563</v>
      </c>
      <c r="J15806" s="1" t="s">
        <v>11564</v>
      </c>
      <c r="K15806" s="1" t="s">
        <v>11565</v>
      </c>
      <c r="L15806" s="1" t="s">
        <v>11566</v>
      </c>
      <c r="M15806" s="1" t="s">
        <v>11567</v>
      </c>
      <c r="N15806">
        <v>1100</v>
      </c>
      <c r="O15806">
        <v>370</v>
      </c>
      <c r="P15806">
        <v>0</v>
      </c>
      <c r="Q15806">
        <v>0</v>
      </c>
      <c r="R15806" t="s">
        <v>64038</v>
      </c>
    </row>
    <row r="15807" spans="1:18" x14ac:dyDescent="0.3">
      <c r="A15807" s="1" t="s">
        <v>1484</v>
      </c>
      <c r="B15807">
        <v>5</v>
      </c>
      <c r="C15807" s="1" t="s">
        <v>11568</v>
      </c>
      <c r="D15807" s="1" t="s">
        <v>11569</v>
      </c>
      <c r="E15807" s="1" t="s">
        <v>11570</v>
      </c>
      <c r="F15807" s="1" t="s">
        <v>1488</v>
      </c>
      <c r="G15807" s="1" t="s">
        <v>57</v>
      </c>
      <c r="H15807" s="1" t="s">
        <v>1489</v>
      </c>
      <c r="I15807" s="1" t="s">
        <v>1490</v>
      </c>
      <c r="J15807" s="1" t="s">
        <v>1491</v>
      </c>
      <c r="K15807" s="1" t="s">
        <v>1492</v>
      </c>
      <c r="L15807" s="1" t="s">
        <v>1493</v>
      </c>
      <c r="M15807" s="1" t="s">
        <v>1494</v>
      </c>
      <c r="N15807">
        <v>123500</v>
      </c>
      <c r="O15807">
        <v>47500</v>
      </c>
      <c r="P15807">
        <v>1</v>
      </c>
      <c r="Q15807">
        <v>2</v>
      </c>
      <c r="R15807" t="s">
        <v>64038</v>
      </c>
    </row>
    <row r="15808" spans="1:18" x14ac:dyDescent="0.3">
      <c r="A15808" s="1" t="s">
        <v>8037</v>
      </c>
      <c r="B15808">
        <v>5</v>
      </c>
      <c r="C15808" s="1" t="s">
        <v>11571</v>
      </c>
      <c r="D15808" s="1" t="s">
        <v>11572</v>
      </c>
      <c r="E15808" s="1" t="s">
        <v>11573</v>
      </c>
      <c r="F15808" s="1" t="s">
        <v>8041</v>
      </c>
      <c r="G15808" s="1" t="s">
        <v>69</v>
      </c>
      <c r="H15808" s="1" t="s">
        <v>8042</v>
      </c>
      <c r="I15808" s="1" t="s">
        <v>8043</v>
      </c>
      <c r="J15808" s="1" t="s">
        <v>8044</v>
      </c>
      <c r="K15808" s="1" t="s">
        <v>8045</v>
      </c>
      <c r="L15808" s="1" t="s">
        <v>8046</v>
      </c>
      <c r="M15808" s="1" t="s">
        <v>8047</v>
      </c>
      <c r="N15808">
        <v>2300</v>
      </c>
      <c r="O15808">
        <v>549</v>
      </c>
      <c r="P15808">
        <v>0</v>
      </c>
      <c r="Q15808">
        <v>0</v>
      </c>
      <c r="R15808" t="s">
        <v>64038</v>
      </c>
    </row>
    <row r="15809" spans="1:18" x14ac:dyDescent="0.3">
      <c r="A15809" s="1" t="s">
        <v>862</v>
      </c>
      <c r="B15809">
        <v>5</v>
      </c>
      <c r="C15809" s="1" t="s">
        <v>11574</v>
      </c>
      <c r="D15809" s="1" t="s">
        <v>11575</v>
      </c>
      <c r="E15809" s="1" t="s">
        <v>11576</v>
      </c>
      <c r="F15809" s="1" t="s">
        <v>866</v>
      </c>
      <c r="G15809" s="1" t="s">
        <v>45</v>
      </c>
      <c r="H15809" s="1" t="s">
        <v>867</v>
      </c>
      <c r="I15809" s="1" t="s">
        <v>868</v>
      </c>
      <c r="J15809" s="1" t="s">
        <v>869</v>
      </c>
      <c r="K15809" s="1" t="s">
        <v>870</v>
      </c>
      <c r="L15809" s="1" t="s">
        <v>871</v>
      </c>
      <c r="M15809" s="1" t="s">
        <v>872</v>
      </c>
      <c r="N15809">
        <v>106</v>
      </c>
      <c r="O15809">
        <v>41</v>
      </c>
      <c r="P15809">
        <v>0</v>
      </c>
      <c r="Q15809">
        <v>0</v>
      </c>
      <c r="R15809" t="s">
        <v>64038</v>
      </c>
    </row>
    <row r="15810" spans="1:18" x14ac:dyDescent="0.3">
      <c r="A15810" s="1" t="s">
        <v>6342</v>
      </c>
      <c r="B15810">
        <v>5</v>
      </c>
      <c r="C15810" s="1" t="s">
        <v>11577</v>
      </c>
      <c r="D15810" s="1" t="s">
        <v>11578</v>
      </c>
      <c r="E15810" s="1" t="s">
        <v>11579</v>
      </c>
      <c r="F15810" s="1" t="s">
        <v>21</v>
      </c>
      <c r="G15810" s="1" t="s">
        <v>22</v>
      </c>
      <c r="H15810" s="1" t="s">
        <v>6346</v>
      </c>
      <c r="I15810" s="1" t="s">
        <v>6347</v>
      </c>
      <c r="J15810" s="1" t="s">
        <v>6348</v>
      </c>
      <c r="K15810" s="1" t="s">
        <v>6349</v>
      </c>
      <c r="L15810" s="1" t="s">
        <v>6350</v>
      </c>
      <c r="M15810" s="1" t="s">
        <v>6351</v>
      </c>
      <c r="N15810">
        <v>52100</v>
      </c>
      <c r="O15810">
        <v>10900</v>
      </c>
      <c r="P15810">
        <v>0</v>
      </c>
      <c r="Q15810">
        <v>0</v>
      </c>
      <c r="R15810" t="s">
        <v>64038</v>
      </c>
    </row>
    <row r="15811" spans="1:18" x14ac:dyDescent="0.3">
      <c r="A15811" s="1" t="s">
        <v>4908</v>
      </c>
      <c r="B15811">
        <v>5</v>
      </c>
      <c r="C15811" s="1" t="s">
        <v>11580</v>
      </c>
      <c r="D15811" s="1" t="s">
        <v>11581</v>
      </c>
      <c r="E15811" s="1" t="s">
        <v>11582</v>
      </c>
      <c r="F15811" s="1" t="s">
        <v>2049</v>
      </c>
      <c r="G15811" s="1" t="s">
        <v>127</v>
      </c>
      <c r="H15811" s="1" t="s">
        <v>4912</v>
      </c>
      <c r="I15811" s="1" t="s">
        <v>4913</v>
      </c>
      <c r="J15811" s="1" t="s">
        <v>4914</v>
      </c>
      <c r="K15811" s="1" t="s">
        <v>4915</v>
      </c>
      <c r="L15811" s="1" t="s">
        <v>4916</v>
      </c>
      <c r="M15811" s="1" t="s">
        <v>4917</v>
      </c>
      <c r="N15811">
        <v>7589</v>
      </c>
      <c r="O15811">
        <v>2269</v>
      </c>
      <c r="P15811">
        <v>0</v>
      </c>
      <c r="Q15811">
        <v>0</v>
      </c>
      <c r="R15811" t="s">
        <v>64038</v>
      </c>
    </row>
    <row r="15812" spans="1:18" x14ac:dyDescent="0.3">
      <c r="A15812" s="1" t="s">
        <v>2330</v>
      </c>
      <c r="B15812">
        <v>5</v>
      </c>
      <c r="C15812" s="1" t="s">
        <v>11583</v>
      </c>
      <c r="D15812" s="1" t="s">
        <v>11583</v>
      </c>
      <c r="E15812" s="1" t="s">
        <v>11583</v>
      </c>
      <c r="F15812" s="1" t="s">
        <v>2334</v>
      </c>
      <c r="G15812" s="1" t="s">
        <v>22</v>
      </c>
      <c r="H15812" s="1" t="s">
        <v>2335</v>
      </c>
      <c r="I15812" s="1" t="s">
        <v>2336</v>
      </c>
      <c r="J15812" s="1" t="s">
        <v>2336</v>
      </c>
      <c r="K15812" s="1" t="s">
        <v>2337</v>
      </c>
      <c r="L15812" s="1" t="s">
        <v>2338</v>
      </c>
      <c r="M15812" s="1" t="s">
        <v>2339</v>
      </c>
      <c r="N15812">
        <v>33200</v>
      </c>
      <c r="O15812">
        <v>3500</v>
      </c>
      <c r="P15812">
        <v>1</v>
      </c>
      <c r="Q15812">
        <v>3</v>
      </c>
      <c r="R15812" t="s">
        <v>64038</v>
      </c>
    </row>
    <row r="15813" spans="1:18" x14ac:dyDescent="0.3">
      <c r="A15813" s="1" t="s">
        <v>11584</v>
      </c>
      <c r="B15813">
        <v>5</v>
      </c>
      <c r="C15813" s="1" t="s">
        <v>11585</v>
      </c>
      <c r="D15813" s="1" t="s">
        <v>11586</v>
      </c>
      <c r="E15813" s="1" t="s">
        <v>11587</v>
      </c>
      <c r="F15813" s="1" t="s">
        <v>7916</v>
      </c>
      <c r="G15813" s="1" t="s">
        <v>22</v>
      </c>
      <c r="H15813" s="1" t="s">
        <v>11588</v>
      </c>
      <c r="I15813" s="1" t="s">
        <v>11589</v>
      </c>
      <c r="J15813" s="1" t="s">
        <v>11590</v>
      </c>
      <c r="K15813" s="1" t="s">
        <v>11591</v>
      </c>
      <c r="L15813" s="1" t="s">
        <v>11592</v>
      </c>
      <c r="M15813" s="1" t="s">
        <v>11593</v>
      </c>
      <c r="N15813">
        <v>12600</v>
      </c>
      <c r="O15813">
        <v>3100</v>
      </c>
      <c r="P15813">
        <v>0</v>
      </c>
      <c r="Q15813">
        <v>0</v>
      </c>
      <c r="R15813" t="s">
        <v>64038</v>
      </c>
    </row>
    <row r="15814" spans="1:18" x14ac:dyDescent="0.3">
      <c r="A15814" s="1" t="s">
        <v>524</v>
      </c>
      <c r="B15814">
        <v>5</v>
      </c>
      <c r="C15814" s="1" t="s">
        <v>11594</v>
      </c>
      <c r="D15814" s="1" t="s">
        <v>11595</v>
      </c>
      <c r="E15814" s="1" t="s">
        <v>11596</v>
      </c>
      <c r="F15814" s="1" t="s">
        <v>528</v>
      </c>
      <c r="G15814" s="1" t="s">
        <v>34</v>
      </c>
      <c r="H15814" s="1" t="s">
        <v>529</v>
      </c>
      <c r="I15814" s="1" t="s">
        <v>530</v>
      </c>
      <c r="J15814" s="1" t="s">
        <v>531</v>
      </c>
      <c r="K15814" s="1" t="s">
        <v>532</v>
      </c>
      <c r="L15814" s="1" t="s">
        <v>533</v>
      </c>
      <c r="M15814" s="1" t="s">
        <v>534</v>
      </c>
      <c r="N15814">
        <v>359</v>
      </c>
      <c r="O15814">
        <v>74</v>
      </c>
      <c r="P15814">
        <v>1</v>
      </c>
      <c r="Q15814">
        <v>1</v>
      </c>
      <c r="R15814" t="s">
        <v>64038</v>
      </c>
    </row>
    <row r="15815" spans="1:18" x14ac:dyDescent="0.3">
      <c r="A15815" s="1" t="s">
        <v>6222</v>
      </c>
      <c r="B15815">
        <v>5</v>
      </c>
      <c r="C15815" s="1" t="s">
        <v>11597</v>
      </c>
      <c r="D15815" s="1" t="s">
        <v>11598</v>
      </c>
      <c r="E15815" s="1" t="s">
        <v>11599</v>
      </c>
      <c r="F15815" s="1" t="s">
        <v>3649</v>
      </c>
      <c r="G15815" s="1" t="s">
        <v>57</v>
      </c>
      <c r="H15815" s="1" t="s">
        <v>6226</v>
      </c>
      <c r="I15815" s="1" t="s">
        <v>6227</v>
      </c>
      <c r="J15815" s="1" t="s">
        <v>6228</v>
      </c>
      <c r="K15815" s="1" t="s">
        <v>6229</v>
      </c>
      <c r="L15815" s="1" t="s">
        <v>6230</v>
      </c>
      <c r="M15815" s="1" t="s">
        <v>6231</v>
      </c>
      <c r="N15815">
        <v>25134</v>
      </c>
      <c r="O15815">
        <v>1406</v>
      </c>
      <c r="P15815">
        <v>0</v>
      </c>
      <c r="Q15815">
        <v>0</v>
      </c>
      <c r="R15815" t="s">
        <v>64038</v>
      </c>
    </row>
    <row r="15816" spans="1:18" x14ac:dyDescent="0.3">
      <c r="A15816" s="1" t="s">
        <v>2207</v>
      </c>
      <c r="B15816">
        <v>5</v>
      </c>
      <c r="C15816" s="1" t="s">
        <v>11600</v>
      </c>
      <c r="D15816" s="1" t="s">
        <v>11600</v>
      </c>
      <c r="E15816" s="1" t="s">
        <v>11601</v>
      </c>
      <c r="F15816" s="1" t="s">
        <v>2211</v>
      </c>
      <c r="G15816" s="1" t="s">
        <v>183</v>
      </c>
      <c r="H15816" s="1" t="s">
        <v>2212</v>
      </c>
      <c r="I15816" s="1" t="s">
        <v>2213</v>
      </c>
      <c r="J15816" s="1" t="s">
        <v>2214</v>
      </c>
      <c r="K15816" s="1" t="s">
        <v>2215</v>
      </c>
      <c r="L15816" s="1" t="s">
        <v>2216</v>
      </c>
      <c r="M15816" s="1" t="s">
        <v>2217</v>
      </c>
      <c r="N15816">
        <v>2</v>
      </c>
      <c r="O15816">
        <v>2</v>
      </c>
      <c r="P15816">
        <v>1</v>
      </c>
      <c r="Q15816">
        <v>2</v>
      </c>
      <c r="R15816" t="s">
        <v>64038</v>
      </c>
    </row>
    <row r="15817" spans="1:18" x14ac:dyDescent="0.3">
      <c r="A15817" s="1" t="s">
        <v>11602</v>
      </c>
      <c r="B15817">
        <v>5</v>
      </c>
      <c r="C15817" s="1" t="s">
        <v>11603</v>
      </c>
      <c r="D15817" s="1" t="s">
        <v>11604</v>
      </c>
      <c r="E15817" s="1" t="s">
        <v>11605</v>
      </c>
      <c r="F15817" s="1" t="s">
        <v>2311</v>
      </c>
      <c r="G15817" s="1" t="s">
        <v>127</v>
      </c>
      <c r="H15817" s="1" t="s">
        <v>11606</v>
      </c>
      <c r="I15817" s="1" t="s">
        <v>11607</v>
      </c>
      <c r="J15817" s="1" t="s">
        <v>11607</v>
      </c>
      <c r="K15817" s="1" t="s">
        <v>11608</v>
      </c>
      <c r="L15817" s="1" t="s">
        <v>11609</v>
      </c>
      <c r="M15817" s="1" t="s">
        <v>11610</v>
      </c>
      <c r="N15817">
        <v>34072</v>
      </c>
      <c r="O15817">
        <v>4588</v>
      </c>
      <c r="P15817">
        <v>0</v>
      </c>
      <c r="Q15817">
        <v>0</v>
      </c>
      <c r="R15817" t="s">
        <v>64038</v>
      </c>
    </row>
    <row r="15818" spans="1:18" x14ac:dyDescent="0.3">
      <c r="A15818" s="1" t="s">
        <v>1784</v>
      </c>
      <c r="B15818">
        <v>5</v>
      </c>
      <c r="C15818" s="1" t="s">
        <v>11611</v>
      </c>
      <c r="D15818" s="1" t="s">
        <v>11612</v>
      </c>
      <c r="E15818" s="1" t="s">
        <v>11613</v>
      </c>
      <c r="F15818" s="1" t="s">
        <v>1788</v>
      </c>
      <c r="G15818" s="1" t="s">
        <v>183</v>
      </c>
      <c r="H15818" s="1" t="s">
        <v>1789</v>
      </c>
      <c r="I15818" s="1" t="s">
        <v>1790</v>
      </c>
      <c r="J15818" s="1" t="s">
        <v>1791</v>
      </c>
      <c r="K15818" s="1" t="s">
        <v>1792</v>
      </c>
      <c r="L15818" s="1" t="s">
        <v>1793</v>
      </c>
      <c r="M15818" s="1" t="s">
        <v>1794</v>
      </c>
      <c r="N15818">
        <v>0</v>
      </c>
      <c r="O15818">
        <v>69</v>
      </c>
      <c r="P15818">
        <v>0</v>
      </c>
      <c r="Q15818">
        <v>0</v>
      </c>
      <c r="R15818" t="s">
        <v>64038</v>
      </c>
    </row>
    <row r="15819" spans="1:18" x14ac:dyDescent="0.3">
      <c r="A15819" s="1" t="s">
        <v>11614</v>
      </c>
      <c r="B15819">
        <v>5</v>
      </c>
      <c r="C15819" s="1" t="s">
        <v>11615</v>
      </c>
      <c r="D15819" s="1" t="s">
        <v>11616</v>
      </c>
      <c r="E15819" s="1" t="s">
        <v>11617</v>
      </c>
      <c r="F15819" s="1" t="s">
        <v>1454</v>
      </c>
      <c r="G15819" s="1" t="s">
        <v>45</v>
      </c>
      <c r="H15819" s="1" t="s">
        <v>11618</v>
      </c>
      <c r="I15819" s="1" t="s">
        <v>11619</v>
      </c>
      <c r="J15819" s="1" t="s">
        <v>11620</v>
      </c>
      <c r="K15819" s="1" t="s">
        <v>11621</v>
      </c>
      <c r="L15819" s="1" t="s">
        <v>11622</v>
      </c>
      <c r="M15819" s="1" t="s">
        <v>11623</v>
      </c>
      <c r="N15819">
        <v>54600</v>
      </c>
      <c r="O15819">
        <v>22400</v>
      </c>
      <c r="P15819">
        <v>0</v>
      </c>
      <c r="Q15819">
        <v>0</v>
      </c>
      <c r="R15819" t="s">
        <v>64038</v>
      </c>
    </row>
    <row r="15820" spans="1:18" x14ac:dyDescent="0.3">
      <c r="A15820" s="1" t="s">
        <v>5636</v>
      </c>
      <c r="B15820">
        <v>5</v>
      </c>
      <c r="C15820" s="1" t="s">
        <v>11624</v>
      </c>
      <c r="D15820" s="1" t="s">
        <v>11625</v>
      </c>
      <c r="E15820" s="1" t="s">
        <v>11626</v>
      </c>
      <c r="F15820" s="1" t="s">
        <v>5639</v>
      </c>
      <c r="G15820" s="1" t="s">
        <v>45</v>
      </c>
      <c r="H15820" s="1" t="s">
        <v>5640</v>
      </c>
      <c r="I15820" s="1" t="s">
        <v>5641</v>
      </c>
      <c r="J15820" s="1" t="s">
        <v>5642</v>
      </c>
      <c r="K15820" s="1" t="s">
        <v>5643</v>
      </c>
      <c r="L15820" s="1" t="s">
        <v>5644</v>
      </c>
      <c r="M15820" s="1" t="s">
        <v>5645</v>
      </c>
      <c r="N15820">
        <v>49600</v>
      </c>
      <c r="O15820">
        <v>16200</v>
      </c>
      <c r="P15820">
        <v>0</v>
      </c>
      <c r="Q15820">
        <v>0</v>
      </c>
      <c r="R15820" t="s">
        <v>64038</v>
      </c>
    </row>
    <row r="15821" spans="1:18" x14ac:dyDescent="0.3">
      <c r="A15821" s="1" t="s">
        <v>11627</v>
      </c>
      <c r="B15821">
        <v>5</v>
      </c>
      <c r="C15821" s="1" t="s">
        <v>11628</v>
      </c>
      <c r="D15821" s="1" t="s">
        <v>11629</v>
      </c>
      <c r="E15821" s="1" t="s">
        <v>11630</v>
      </c>
      <c r="F15821" s="1" t="s">
        <v>11631</v>
      </c>
      <c r="G15821" s="1" t="s">
        <v>183</v>
      </c>
      <c r="H15821" s="1" t="s">
        <v>11632</v>
      </c>
      <c r="I15821" s="1" t="s">
        <v>11633</v>
      </c>
      <c r="J15821" s="1" t="s">
        <v>11634</v>
      </c>
      <c r="K15821" s="1" t="s">
        <v>11635</v>
      </c>
      <c r="L15821" s="1" t="s">
        <v>11636</v>
      </c>
      <c r="M15821" s="1" t="s">
        <v>11637</v>
      </c>
      <c r="N15821">
        <v>22200</v>
      </c>
      <c r="O15821">
        <v>6600</v>
      </c>
      <c r="P15821">
        <v>0</v>
      </c>
      <c r="Q15821">
        <v>0</v>
      </c>
      <c r="R15821" t="s">
        <v>64038</v>
      </c>
    </row>
    <row r="15822" spans="1:18" x14ac:dyDescent="0.3">
      <c r="A15822" s="1" t="s">
        <v>9875</v>
      </c>
      <c r="B15822">
        <v>1</v>
      </c>
      <c r="C15822" s="1" t="s">
        <v>11638</v>
      </c>
      <c r="D15822" s="1" t="s">
        <v>11639</v>
      </c>
      <c r="E15822" s="1" t="s">
        <v>11639</v>
      </c>
      <c r="F15822" s="1" t="s">
        <v>9879</v>
      </c>
      <c r="G15822" s="1" t="s">
        <v>22</v>
      </c>
      <c r="H15822" s="1" t="s">
        <v>9880</v>
      </c>
      <c r="I15822" s="1" t="s">
        <v>9881</v>
      </c>
      <c r="J15822" s="1" t="s">
        <v>9882</v>
      </c>
      <c r="K15822" s="1" t="s">
        <v>9883</v>
      </c>
      <c r="L15822" s="1" t="s">
        <v>9884</v>
      </c>
      <c r="M15822" s="1" t="s">
        <v>9885</v>
      </c>
      <c r="N15822">
        <v>418</v>
      </c>
      <c r="O15822">
        <v>39</v>
      </c>
      <c r="P15822">
        <v>0</v>
      </c>
      <c r="Q15822">
        <v>0</v>
      </c>
      <c r="R15822" t="s">
        <v>64038</v>
      </c>
    </row>
    <row r="15823" spans="1:18" x14ac:dyDescent="0.3">
      <c r="A15823" s="1" t="s">
        <v>245</v>
      </c>
      <c r="B15823">
        <v>5</v>
      </c>
      <c r="C15823" s="1" t="s">
        <v>11640</v>
      </c>
      <c r="D15823" s="1" t="s">
        <v>11641</v>
      </c>
      <c r="E15823" s="1" t="s">
        <v>11642</v>
      </c>
      <c r="F15823" s="1" t="s">
        <v>248</v>
      </c>
      <c r="G15823" s="1" t="s">
        <v>183</v>
      </c>
      <c r="H15823" s="1" t="s">
        <v>249</v>
      </c>
      <c r="I15823" s="1" t="s">
        <v>250</v>
      </c>
      <c r="J15823" s="1" t="s">
        <v>251</v>
      </c>
      <c r="K15823" s="1" t="s">
        <v>252</v>
      </c>
      <c r="L15823" s="1" t="s">
        <v>253</v>
      </c>
      <c r="M15823" s="1" t="s">
        <v>254</v>
      </c>
      <c r="N15823">
        <v>6167</v>
      </c>
      <c r="O15823">
        <v>1284</v>
      </c>
      <c r="P15823">
        <v>0</v>
      </c>
      <c r="Q15823">
        <v>0</v>
      </c>
      <c r="R15823" t="s">
        <v>64038</v>
      </c>
    </row>
    <row r="15824" spans="1:18" x14ac:dyDescent="0.3">
      <c r="A15824" s="1" t="s">
        <v>9719</v>
      </c>
      <c r="B15824">
        <v>5</v>
      </c>
      <c r="C15824" s="1" t="s">
        <v>11643</v>
      </c>
      <c r="D15824" s="1" t="s">
        <v>11644</v>
      </c>
      <c r="E15824" s="1" t="s">
        <v>11645</v>
      </c>
      <c r="F15824" s="1" t="s">
        <v>9723</v>
      </c>
      <c r="G15824" s="1" t="s">
        <v>34</v>
      </c>
      <c r="H15824" s="1" t="s">
        <v>9724</v>
      </c>
      <c r="I15824" s="1" t="s">
        <v>9725</v>
      </c>
      <c r="J15824" s="1" t="s">
        <v>9725</v>
      </c>
      <c r="K15824" s="1" t="s">
        <v>9726</v>
      </c>
      <c r="L15824" s="1" t="s">
        <v>9727</v>
      </c>
      <c r="M15824" s="1" t="s">
        <v>9728</v>
      </c>
      <c r="N15824">
        <v>195200</v>
      </c>
      <c r="O15824">
        <v>2100</v>
      </c>
      <c r="P15824">
        <v>1</v>
      </c>
      <c r="Q15824">
        <v>2</v>
      </c>
      <c r="R15824" t="s">
        <v>64038</v>
      </c>
    </row>
    <row r="15825" spans="1:18" x14ac:dyDescent="0.3">
      <c r="A15825" s="1" t="s">
        <v>1986</v>
      </c>
      <c r="B15825">
        <v>5</v>
      </c>
      <c r="C15825" s="1" t="s">
        <v>11646</v>
      </c>
      <c r="D15825" s="1" t="s">
        <v>11647</v>
      </c>
      <c r="E15825" s="1" t="s">
        <v>11648</v>
      </c>
      <c r="F15825" s="1" t="s">
        <v>1534</v>
      </c>
      <c r="G15825" s="1" t="s">
        <v>127</v>
      </c>
      <c r="H15825" s="1" t="s">
        <v>1990</v>
      </c>
      <c r="I15825" s="1" t="s">
        <v>1991</v>
      </c>
      <c r="J15825" s="1" t="s">
        <v>1992</v>
      </c>
      <c r="K15825" s="1" t="s">
        <v>1993</v>
      </c>
      <c r="L15825" s="1" t="s">
        <v>1994</v>
      </c>
      <c r="M15825" s="1" t="s">
        <v>1995</v>
      </c>
      <c r="N15825">
        <v>0</v>
      </c>
      <c r="O15825">
        <v>0</v>
      </c>
      <c r="P15825">
        <v>0</v>
      </c>
      <c r="Q15825">
        <v>0</v>
      </c>
      <c r="R15825" t="s">
        <v>64038</v>
      </c>
    </row>
    <row r="15826" spans="1:18" x14ac:dyDescent="0.3">
      <c r="A15826" s="1" t="s">
        <v>11649</v>
      </c>
      <c r="B15826">
        <v>5</v>
      </c>
      <c r="C15826" s="1" t="s">
        <v>11650</v>
      </c>
      <c r="D15826" s="1" t="s">
        <v>11651</v>
      </c>
      <c r="E15826" s="1" t="s">
        <v>11652</v>
      </c>
      <c r="F15826" s="1" t="s">
        <v>7356</v>
      </c>
      <c r="G15826" s="1" t="s">
        <v>57</v>
      </c>
      <c r="H15826" s="1" t="s">
        <v>11653</v>
      </c>
      <c r="I15826" s="1" t="s">
        <v>11654</v>
      </c>
      <c r="J15826" s="1" t="s">
        <v>11655</v>
      </c>
      <c r="K15826" s="1" t="s">
        <v>11656</v>
      </c>
      <c r="L15826" s="1" t="s">
        <v>11657</v>
      </c>
      <c r="M15826" s="1" t="s">
        <v>11658</v>
      </c>
      <c r="N15826">
        <v>6200</v>
      </c>
      <c r="O15826">
        <v>2000</v>
      </c>
      <c r="P15826">
        <v>0</v>
      </c>
      <c r="Q15826">
        <v>0</v>
      </c>
      <c r="R15826" t="s">
        <v>64038</v>
      </c>
    </row>
    <row r="15827" spans="1:18" x14ac:dyDescent="0.3">
      <c r="A15827" s="1" t="s">
        <v>5423</v>
      </c>
      <c r="B15827">
        <v>5</v>
      </c>
      <c r="C15827" s="1" t="s">
        <v>11659</v>
      </c>
      <c r="D15827" s="1" t="s">
        <v>11660</v>
      </c>
      <c r="E15827" s="1" t="s">
        <v>11661</v>
      </c>
      <c r="F15827" s="1" t="s">
        <v>248</v>
      </c>
      <c r="G15827" s="1" t="s">
        <v>183</v>
      </c>
      <c r="H15827" s="1" t="s">
        <v>5427</v>
      </c>
      <c r="I15827" s="1" t="s">
        <v>5428</v>
      </c>
      <c r="J15827" s="1" t="s">
        <v>5429</v>
      </c>
      <c r="K15827" s="1" t="s">
        <v>5430</v>
      </c>
      <c r="L15827" s="1" t="s">
        <v>5431</v>
      </c>
      <c r="M15827" s="1" t="s">
        <v>5432</v>
      </c>
      <c r="N15827">
        <v>669</v>
      </c>
      <c r="O15827">
        <v>134</v>
      </c>
      <c r="P15827">
        <v>0</v>
      </c>
      <c r="Q15827">
        <v>0</v>
      </c>
      <c r="R15827" t="s">
        <v>64038</v>
      </c>
    </row>
    <row r="15828" spans="1:18" x14ac:dyDescent="0.3">
      <c r="A15828" s="1" t="s">
        <v>11662</v>
      </c>
      <c r="B15828">
        <v>5</v>
      </c>
      <c r="C15828" s="1" t="s">
        <v>11663</v>
      </c>
      <c r="D15828" s="1" t="s">
        <v>11664</v>
      </c>
      <c r="E15828" s="1" t="s">
        <v>11665</v>
      </c>
      <c r="F15828" s="1" t="s">
        <v>3875</v>
      </c>
      <c r="G15828" s="1" t="s">
        <v>22</v>
      </c>
      <c r="H15828" s="1" t="s">
        <v>11666</v>
      </c>
      <c r="I15828" s="1" t="s">
        <v>11667</v>
      </c>
      <c r="J15828" s="1" t="s">
        <v>11668</v>
      </c>
      <c r="K15828" s="1" t="s">
        <v>11669</v>
      </c>
      <c r="L15828" s="1" t="s">
        <v>11670</v>
      </c>
      <c r="M15828" s="1" t="s">
        <v>11671</v>
      </c>
      <c r="N15828">
        <v>0</v>
      </c>
      <c r="O15828">
        <v>469</v>
      </c>
      <c r="P15828">
        <v>0</v>
      </c>
      <c r="Q15828">
        <v>0</v>
      </c>
      <c r="R15828" t="s">
        <v>64038</v>
      </c>
    </row>
    <row r="15829" spans="1:18" x14ac:dyDescent="0.3">
      <c r="A15829" s="1" t="s">
        <v>8753</v>
      </c>
      <c r="B15829">
        <v>5</v>
      </c>
      <c r="C15829" s="1" t="s">
        <v>11672</v>
      </c>
      <c r="D15829" s="1" t="s">
        <v>11673</v>
      </c>
      <c r="E15829" s="1" t="s">
        <v>11673</v>
      </c>
      <c r="F15829" s="1" t="s">
        <v>8757</v>
      </c>
      <c r="G15829" s="1" t="s">
        <v>104</v>
      </c>
      <c r="H15829" s="1" t="s">
        <v>8758</v>
      </c>
      <c r="I15829" s="1" t="s">
        <v>8759</v>
      </c>
      <c r="J15829" s="1" t="s">
        <v>8760</v>
      </c>
      <c r="K15829" s="1" t="s">
        <v>8761</v>
      </c>
      <c r="L15829" s="1" t="s">
        <v>8762</v>
      </c>
      <c r="M15829" s="1" t="s">
        <v>8763</v>
      </c>
      <c r="N15829">
        <v>0</v>
      </c>
      <c r="O15829">
        <v>108</v>
      </c>
      <c r="P15829">
        <v>1</v>
      </c>
      <c r="Q15829">
        <v>3</v>
      </c>
      <c r="R15829" t="s">
        <v>64038</v>
      </c>
    </row>
    <row r="15830" spans="1:18" x14ac:dyDescent="0.3">
      <c r="A15830" s="1" t="s">
        <v>4878</v>
      </c>
      <c r="B15830">
        <v>5</v>
      </c>
      <c r="C15830" s="1" t="s">
        <v>11674</v>
      </c>
      <c r="D15830" s="1" t="s">
        <v>11675</v>
      </c>
      <c r="E15830" s="1" t="s">
        <v>11676</v>
      </c>
      <c r="F15830" s="1" t="s">
        <v>994</v>
      </c>
      <c r="G15830" s="1" t="s">
        <v>34</v>
      </c>
      <c r="H15830" s="1" t="s">
        <v>4882</v>
      </c>
      <c r="I15830" s="1" t="s">
        <v>4883</v>
      </c>
      <c r="J15830" s="1" t="s">
        <v>4884</v>
      </c>
      <c r="K15830" s="1" t="s">
        <v>4885</v>
      </c>
      <c r="L15830" s="1" t="s">
        <v>4886</v>
      </c>
      <c r="M15830" s="1" t="s">
        <v>4887</v>
      </c>
      <c r="N15830">
        <v>626</v>
      </c>
      <c r="O15830">
        <v>224</v>
      </c>
      <c r="P15830">
        <v>1</v>
      </c>
      <c r="Q15830">
        <v>3</v>
      </c>
      <c r="R15830" t="s">
        <v>64038</v>
      </c>
    </row>
    <row r="15831" spans="1:18" x14ac:dyDescent="0.3">
      <c r="A15831" s="1" t="s">
        <v>1838</v>
      </c>
      <c r="B15831">
        <v>5</v>
      </c>
      <c r="C15831" s="1" t="s">
        <v>11677</v>
      </c>
      <c r="D15831" s="1" t="s">
        <v>11678</v>
      </c>
      <c r="E15831" s="1" t="s">
        <v>11679</v>
      </c>
      <c r="F15831" s="1" t="s">
        <v>1842</v>
      </c>
      <c r="G15831" s="1" t="s">
        <v>183</v>
      </c>
      <c r="H15831" s="1" t="s">
        <v>1843</v>
      </c>
      <c r="I15831" s="1" t="s">
        <v>1844</v>
      </c>
      <c r="J15831" s="1" t="s">
        <v>1844</v>
      </c>
      <c r="K15831" s="1" t="s">
        <v>1845</v>
      </c>
      <c r="L15831" s="1" t="s">
        <v>1846</v>
      </c>
      <c r="M15831" s="1" t="s">
        <v>1847</v>
      </c>
      <c r="N15831">
        <v>1</v>
      </c>
      <c r="O15831">
        <v>0</v>
      </c>
      <c r="P15831">
        <v>0</v>
      </c>
      <c r="Q15831">
        <v>0</v>
      </c>
      <c r="R15831" t="s">
        <v>64038</v>
      </c>
    </row>
    <row r="15832" spans="1:18" x14ac:dyDescent="0.3">
      <c r="A15832" s="1" t="s">
        <v>5782</v>
      </c>
      <c r="B15832">
        <v>5</v>
      </c>
      <c r="C15832" s="1" t="s">
        <v>11680</v>
      </c>
      <c r="D15832" s="1" t="s">
        <v>11681</v>
      </c>
      <c r="E15832" s="1" t="s">
        <v>11681</v>
      </c>
      <c r="F15832" s="1" t="s">
        <v>5785</v>
      </c>
      <c r="G15832" s="1" t="s">
        <v>34</v>
      </c>
      <c r="H15832" s="1" t="s">
        <v>5786</v>
      </c>
      <c r="I15832" s="1" t="s">
        <v>5787</v>
      </c>
      <c r="J15832" s="1" t="s">
        <v>5788</v>
      </c>
      <c r="K15832" s="1" t="s">
        <v>5789</v>
      </c>
      <c r="L15832" s="1" t="s">
        <v>5790</v>
      </c>
      <c r="M15832" s="1" t="s">
        <v>5791</v>
      </c>
      <c r="N15832">
        <v>17700</v>
      </c>
      <c r="O15832">
        <v>2600</v>
      </c>
      <c r="P15832">
        <v>1</v>
      </c>
      <c r="Q15832">
        <v>2</v>
      </c>
      <c r="R15832" t="s">
        <v>64038</v>
      </c>
    </row>
    <row r="15833" spans="1:18" x14ac:dyDescent="0.3">
      <c r="A15833" s="1" t="s">
        <v>11682</v>
      </c>
      <c r="B15833">
        <v>5</v>
      </c>
      <c r="C15833" s="1" t="s">
        <v>11683</v>
      </c>
      <c r="D15833" s="1" t="s">
        <v>11684</v>
      </c>
      <c r="E15833" s="1" t="s">
        <v>11685</v>
      </c>
      <c r="F15833" s="1" t="s">
        <v>4077</v>
      </c>
      <c r="G15833" s="1" t="s">
        <v>92</v>
      </c>
      <c r="H15833" s="1" t="s">
        <v>11686</v>
      </c>
      <c r="I15833" s="1" t="s">
        <v>11687</v>
      </c>
      <c r="J15833" s="1" t="s">
        <v>11688</v>
      </c>
      <c r="K15833" s="1" t="s">
        <v>11689</v>
      </c>
      <c r="L15833" s="1" t="s">
        <v>11690</v>
      </c>
      <c r="M15833" s="1" t="s">
        <v>11691</v>
      </c>
      <c r="N15833">
        <v>27800</v>
      </c>
      <c r="O15833">
        <v>12700</v>
      </c>
      <c r="P15833">
        <v>0</v>
      </c>
      <c r="Q15833">
        <v>0</v>
      </c>
      <c r="R15833" t="s">
        <v>64038</v>
      </c>
    </row>
    <row r="15834" spans="1:18" x14ac:dyDescent="0.3">
      <c r="A15834" s="1" t="s">
        <v>11692</v>
      </c>
      <c r="B15834">
        <v>5</v>
      </c>
      <c r="C15834" s="1" t="s">
        <v>11693</v>
      </c>
      <c r="D15834" s="1" t="s">
        <v>11694</v>
      </c>
      <c r="E15834" s="1" t="s">
        <v>11695</v>
      </c>
      <c r="F15834" s="1" t="s">
        <v>10198</v>
      </c>
      <c r="G15834" s="1" t="s">
        <v>127</v>
      </c>
      <c r="H15834" s="1" t="s">
        <v>11696</v>
      </c>
      <c r="I15834" s="1" t="s">
        <v>11697</v>
      </c>
      <c r="J15834" s="1" t="s">
        <v>11698</v>
      </c>
      <c r="K15834" s="1" t="s">
        <v>11699</v>
      </c>
      <c r="L15834" s="1" t="s">
        <v>11700</v>
      </c>
      <c r="M15834" s="1" t="s">
        <v>11701</v>
      </c>
      <c r="N15834">
        <v>1549</v>
      </c>
      <c r="O15834">
        <v>540</v>
      </c>
      <c r="P15834">
        <v>0</v>
      </c>
      <c r="Q15834">
        <v>0</v>
      </c>
      <c r="R15834" t="s">
        <v>64038</v>
      </c>
    </row>
    <row r="15835" spans="1:18" x14ac:dyDescent="0.3">
      <c r="A15835" s="1" t="s">
        <v>11702</v>
      </c>
      <c r="B15835">
        <v>5</v>
      </c>
      <c r="C15835" s="1" t="s">
        <v>11703</v>
      </c>
      <c r="D15835" s="1" t="s">
        <v>11704</v>
      </c>
      <c r="E15835" s="1" t="s">
        <v>11705</v>
      </c>
      <c r="F15835" s="1" t="s">
        <v>5759</v>
      </c>
      <c r="G15835" s="1" t="s">
        <v>69</v>
      </c>
      <c r="H15835" s="1" t="s">
        <v>11706</v>
      </c>
      <c r="I15835" s="1" t="s">
        <v>11707</v>
      </c>
      <c r="J15835" s="1" t="s">
        <v>11708</v>
      </c>
      <c r="K15835" s="1" t="s">
        <v>11709</v>
      </c>
      <c r="L15835" s="1" t="s">
        <v>11710</v>
      </c>
      <c r="M15835" s="1" t="s">
        <v>11711</v>
      </c>
      <c r="N15835">
        <v>14300</v>
      </c>
      <c r="O15835">
        <v>2800</v>
      </c>
      <c r="P15835">
        <v>0</v>
      </c>
      <c r="Q15835">
        <v>0</v>
      </c>
      <c r="R15835" t="s">
        <v>64038</v>
      </c>
    </row>
    <row r="15836" spans="1:18" x14ac:dyDescent="0.3">
      <c r="A15836" s="1" t="s">
        <v>5046</v>
      </c>
      <c r="B15836">
        <v>5</v>
      </c>
      <c r="C15836" s="1" t="s">
        <v>11712</v>
      </c>
      <c r="D15836" s="1" t="s">
        <v>11713</v>
      </c>
      <c r="E15836" s="1" t="s">
        <v>11713</v>
      </c>
      <c r="F15836" s="1" t="s">
        <v>148</v>
      </c>
      <c r="G15836" s="1" t="s">
        <v>127</v>
      </c>
      <c r="H15836" s="1" t="s">
        <v>5050</v>
      </c>
      <c r="I15836" s="1" t="s">
        <v>5051</v>
      </c>
      <c r="J15836" s="1" t="s">
        <v>5052</v>
      </c>
      <c r="K15836" s="1" t="s">
        <v>5053</v>
      </c>
      <c r="L15836" s="1" t="s">
        <v>5054</v>
      </c>
      <c r="M15836" s="1" t="s">
        <v>5055</v>
      </c>
      <c r="N15836">
        <v>333</v>
      </c>
      <c r="O15836">
        <v>65</v>
      </c>
      <c r="P15836">
        <v>0</v>
      </c>
      <c r="Q15836">
        <v>0</v>
      </c>
      <c r="R15836" t="s">
        <v>64038</v>
      </c>
    </row>
    <row r="15837" spans="1:18" x14ac:dyDescent="0.3">
      <c r="A15837" s="1" t="s">
        <v>11714</v>
      </c>
      <c r="B15837">
        <v>5</v>
      </c>
      <c r="C15837" s="1" t="s">
        <v>11715</v>
      </c>
      <c r="D15837" s="1" t="s">
        <v>11716</v>
      </c>
      <c r="E15837" s="1" t="s">
        <v>11716</v>
      </c>
      <c r="F15837" s="1" t="s">
        <v>2582</v>
      </c>
      <c r="G15837" s="1" t="s">
        <v>57</v>
      </c>
      <c r="H15837" s="1" t="s">
        <v>11717</v>
      </c>
      <c r="I15837" s="1" t="s">
        <v>11718</v>
      </c>
      <c r="J15837" s="1" t="s">
        <v>11719</v>
      </c>
      <c r="K15837" s="1" t="s">
        <v>11720</v>
      </c>
      <c r="L15837" s="1" t="s">
        <v>11721</v>
      </c>
      <c r="M15837" s="1" t="s">
        <v>11722</v>
      </c>
      <c r="N15837">
        <v>3855</v>
      </c>
      <c r="O15837">
        <v>339</v>
      </c>
      <c r="P15837">
        <v>0</v>
      </c>
      <c r="Q15837">
        <v>0</v>
      </c>
      <c r="R15837" t="s">
        <v>64038</v>
      </c>
    </row>
    <row r="15838" spans="1:18" x14ac:dyDescent="0.3">
      <c r="A15838" s="1" t="s">
        <v>11723</v>
      </c>
      <c r="B15838">
        <v>5</v>
      </c>
      <c r="C15838" s="1" t="s">
        <v>11724</v>
      </c>
      <c r="D15838" s="1" t="s">
        <v>11725</v>
      </c>
      <c r="E15838" s="1" t="s">
        <v>11726</v>
      </c>
      <c r="F15838" s="1" t="s">
        <v>11727</v>
      </c>
      <c r="G15838" s="1" t="s">
        <v>183</v>
      </c>
      <c r="H15838" s="1" t="s">
        <v>11728</v>
      </c>
      <c r="I15838" s="1" t="s">
        <v>11729</v>
      </c>
      <c r="J15838" s="1" t="s">
        <v>11730</v>
      </c>
      <c r="K15838" s="1" t="s">
        <v>11731</v>
      </c>
      <c r="L15838" s="1" t="s">
        <v>11732</v>
      </c>
      <c r="M15838" s="1" t="s">
        <v>11733</v>
      </c>
      <c r="N15838">
        <v>19700</v>
      </c>
      <c r="O15838">
        <v>1900</v>
      </c>
      <c r="P15838">
        <v>0</v>
      </c>
      <c r="Q15838">
        <v>0</v>
      </c>
      <c r="R15838" t="s">
        <v>64038</v>
      </c>
    </row>
    <row r="15839" spans="1:18" x14ac:dyDescent="0.3">
      <c r="A15839" s="1" t="s">
        <v>11734</v>
      </c>
      <c r="B15839">
        <v>5</v>
      </c>
      <c r="C15839" s="1" t="s">
        <v>11735</v>
      </c>
      <c r="D15839" s="1" t="s">
        <v>11736</v>
      </c>
      <c r="E15839" s="1" t="s">
        <v>11737</v>
      </c>
      <c r="F15839" s="1" t="s">
        <v>2257</v>
      </c>
      <c r="G15839" s="1" t="s">
        <v>227</v>
      </c>
      <c r="H15839" s="1" t="s">
        <v>11738</v>
      </c>
      <c r="I15839" s="1" t="s">
        <v>11739</v>
      </c>
      <c r="J15839" s="1" t="s">
        <v>11740</v>
      </c>
      <c r="K15839" s="1" t="s">
        <v>11741</v>
      </c>
      <c r="L15839" s="1" t="s">
        <v>11742</v>
      </c>
      <c r="M15839" s="1" t="s">
        <v>11743</v>
      </c>
      <c r="N15839">
        <v>11300</v>
      </c>
      <c r="O15839">
        <v>4900</v>
      </c>
      <c r="P15839">
        <v>0</v>
      </c>
      <c r="Q15839">
        <v>0</v>
      </c>
      <c r="R15839" t="s">
        <v>64038</v>
      </c>
    </row>
    <row r="15840" spans="1:18" x14ac:dyDescent="0.3">
      <c r="A15840" s="1" t="s">
        <v>6781</v>
      </c>
      <c r="B15840">
        <v>5</v>
      </c>
      <c r="C15840" s="1" t="s">
        <v>11744</v>
      </c>
      <c r="D15840" s="1" t="s">
        <v>11745</v>
      </c>
      <c r="E15840" s="1" t="s">
        <v>11746</v>
      </c>
      <c r="F15840" s="1" t="s">
        <v>1391</v>
      </c>
      <c r="G15840" s="1" t="s">
        <v>171</v>
      </c>
      <c r="H15840" s="1" t="s">
        <v>6785</v>
      </c>
      <c r="I15840" s="1" t="s">
        <v>6786</v>
      </c>
      <c r="J15840" s="1" t="s">
        <v>6787</v>
      </c>
      <c r="K15840" s="1" t="s">
        <v>6788</v>
      </c>
      <c r="L15840" s="1" t="s">
        <v>6789</v>
      </c>
      <c r="M15840" s="1" t="s">
        <v>6790</v>
      </c>
      <c r="N15840">
        <v>25</v>
      </c>
      <c r="O15840">
        <v>9</v>
      </c>
      <c r="P15840">
        <v>0</v>
      </c>
      <c r="Q15840">
        <v>0</v>
      </c>
      <c r="R15840" t="s">
        <v>64038</v>
      </c>
    </row>
    <row r="15841" spans="1:18" x14ac:dyDescent="0.3">
      <c r="A15841" s="1" t="s">
        <v>7959</v>
      </c>
      <c r="B15841">
        <v>5</v>
      </c>
      <c r="C15841" s="1" t="s">
        <v>11747</v>
      </c>
      <c r="D15841" s="1" t="s">
        <v>11748</v>
      </c>
      <c r="E15841" s="1" t="s">
        <v>11749</v>
      </c>
      <c r="F15841" s="1" t="s">
        <v>7962</v>
      </c>
      <c r="G15841" s="1" t="s">
        <v>22</v>
      </c>
      <c r="H15841" s="1" t="s">
        <v>7963</v>
      </c>
      <c r="I15841" s="1" t="s">
        <v>7964</v>
      </c>
      <c r="J15841" s="1" t="s">
        <v>7965</v>
      </c>
      <c r="K15841" s="1" t="s">
        <v>7966</v>
      </c>
      <c r="L15841" s="1" t="s">
        <v>7967</v>
      </c>
      <c r="M15841" s="1" t="s">
        <v>7968</v>
      </c>
      <c r="N15841">
        <v>183</v>
      </c>
      <c r="O15841">
        <v>17</v>
      </c>
      <c r="P15841">
        <v>0</v>
      </c>
      <c r="Q15841">
        <v>0</v>
      </c>
      <c r="R15841" t="s">
        <v>64038</v>
      </c>
    </row>
    <row r="15842" spans="1:18" x14ac:dyDescent="0.3">
      <c r="A15842" s="1" t="s">
        <v>11750</v>
      </c>
      <c r="B15842">
        <v>5</v>
      </c>
      <c r="C15842" s="1" t="s">
        <v>11751</v>
      </c>
      <c r="D15842" s="1" t="s">
        <v>11752</v>
      </c>
      <c r="E15842" s="1" t="s">
        <v>11753</v>
      </c>
      <c r="F15842" s="1" t="s">
        <v>170</v>
      </c>
      <c r="G15842" s="1" t="s">
        <v>171</v>
      </c>
      <c r="H15842" s="1" t="s">
        <v>11754</v>
      </c>
      <c r="I15842" s="1" t="s">
        <v>11755</v>
      </c>
      <c r="J15842" s="1" t="s">
        <v>11756</v>
      </c>
      <c r="K15842" s="1" t="s">
        <v>11757</v>
      </c>
      <c r="L15842" s="1" t="s">
        <v>11758</v>
      </c>
      <c r="M15842" s="1" t="s">
        <v>11759</v>
      </c>
      <c r="N15842">
        <v>1105</v>
      </c>
      <c r="O15842">
        <v>308</v>
      </c>
      <c r="P15842">
        <v>0</v>
      </c>
      <c r="Q15842">
        <v>0</v>
      </c>
      <c r="R15842" t="s">
        <v>64038</v>
      </c>
    </row>
    <row r="15843" spans="1:18" x14ac:dyDescent="0.3">
      <c r="A15843" s="1" t="s">
        <v>11760</v>
      </c>
      <c r="B15843">
        <v>5</v>
      </c>
      <c r="C15843" s="1" t="s">
        <v>11761</v>
      </c>
      <c r="D15843" s="1" t="s">
        <v>11762</v>
      </c>
      <c r="E15843" s="1" t="s">
        <v>11763</v>
      </c>
      <c r="F15843" s="1" t="s">
        <v>5639</v>
      </c>
      <c r="G15843" s="1" t="s">
        <v>45</v>
      </c>
      <c r="H15843" s="1" t="s">
        <v>11764</v>
      </c>
      <c r="I15843" s="1" t="s">
        <v>11765</v>
      </c>
      <c r="J15843" s="1" t="s">
        <v>11766</v>
      </c>
      <c r="K15843" s="1" t="s">
        <v>11767</v>
      </c>
      <c r="L15843" s="1" t="s">
        <v>11768</v>
      </c>
      <c r="M15843" s="1" t="s">
        <v>11769</v>
      </c>
      <c r="N15843">
        <v>17600</v>
      </c>
      <c r="O15843">
        <v>6600</v>
      </c>
      <c r="P15843">
        <v>0</v>
      </c>
      <c r="Q15843">
        <v>0</v>
      </c>
      <c r="R15843" t="s">
        <v>64038</v>
      </c>
    </row>
    <row r="15844" spans="1:18" x14ac:dyDescent="0.3">
      <c r="A15844" s="1" t="s">
        <v>11770</v>
      </c>
      <c r="B15844">
        <v>5</v>
      </c>
      <c r="C15844" s="1" t="s">
        <v>11771</v>
      </c>
      <c r="D15844" s="1" t="s">
        <v>11772</v>
      </c>
      <c r="E15844" s="1" t="s">
        <v>11773</v>
      </c>
      <c r="F15844" s="1" t="s">
        <v>3789</v>
      </c>
      <c r="G15844" s="1" t="s">
        <v>271</v>
      </c>
      <c r="H15844" s="1" t="s">
        <v>11774</v>
      </c>
      <c r="I15844" s="1" t="s">
        <v>11775</v>
      </c>
      <c r="J15844" s="1" t="s">
        <v>11776</v>
      </c>
      <c r="K15844" s="1" t="s">
        <v>11777</v>
      </c>
      <c r="L15844" s="1" t="s">
        <v>11778</v>
      </c>
      <c r="M15844" s="1" t="s">
        <v>11779</v>
      </c>
      <c r="N15844">
        <v>12600</v>
      </c>
      <c r="O15844">
        <v>654</v>
      </c>
      <c r="P15844">
        <v>1</v>
      </c>
      <c r="Q15844">
        <v>1</v>
      </c>
      <c r="R15844" t="s">
        <v>64038</v>
      </c>
    </row>
    <row r="15845" spans="1:18" x14ac:dyDescent="0.3">
      <c r="A15845" s="1" t="s">
        <v>3315</v>
      </c>
      <c r="B15845">
        <v>4</v>
      </c>
      <c r="C15845" s="1" t="s">
        <v>11780</v>
      </c>
      <c r="D15845" s="1" t="s">
        <v>11781</v>
      </c>
      <c r="E15845" s="1" t="s">
        <v>11781</v>
      </c>
      <c r="F15845" s="1" t="s">
        <v>1788</v>
      </c>
      <c r="G15845" s="1" t="s">
        <v>183</v>
      </c>
      <c r="H15845" s="1" t="s">
        <v>3319</v>
      </c>
      <c r="I15845" s="1" t="s">
        <v>3320</v>
      </c>
      <c r="J15845" s="1" t="s">
        <v>3320</v>
      </c>
      <c r="K15845" s="1" t="s">
        <v>3321</v>
      </c>
      <c r="L15845" s="1" t="s">
        <v>3322</v>
      </c>
      <c r="M15845" s="1" t="s">
        <v>3323</v>
      </c>
      <c r="N15845">
        <v>589</v>
      </c>
      <c r="O15845">
        <v>116</v>
      </c>
      <c r="P15845">
        <v>0</v>
      </c>
      <c r="Q15845">
        <v>0</v>
      </c>
      <c r="R15845" t="s">
        <v>64038</v>
      </c>
    </row>
    <row r="15846" spans="1:18" x14ac:dyDescent="0.3">
      <c r="A15846" s="1" t="s">
        <v>11342</v>
      </c>
      <c r="B15846">
        <v>5</v>
      </c>
      <c r="C15846" s="1" t="s">
        <v>11782</v>
      </c>
      <c r="D15846" s="1" t="s">
        <v>11783</v>
      </c>
      <c r="E15846" s="1" t="s">
        <v>11783</v>
      </c>
      <c r="F15846" s="1" t="s">
        <v>877</v>
      </c>
      <c r="G15846" s="1" t="s">
        <v>34</v>
      </c>
      <c r="H15846" s="1" t="s">
        <v>11346</v>
      </c>
      <c r="I15846" s="1" t="s">
        <v>11347</v>
      </c>
      <c r="J15846" s="1" t="s">
        <v>11347</v>
      </c>
      <c r="K15846" s="1" t="s">
        <v>11348</v>
      </c>
      <c r="L15846" s="1" t="s">
        <v>11349</v>
      </c>
      <c r="M15846" s="1" t="s">
        <v>11350</v>
      </c>
      <c r="N15846">
        <v>26600</v>
      </c>
      <c r="O15846">
        <v>1400</v>
      </c>
      <c r="P15846">
        <v>0</v>
      </c>
      <c r="Q15846">
        <v>0</v>
      </c>
      <c r="R15846" t="s">
        <v>64038</v>
      </c>
    </row>
    <row r="15847" spans="1:18" x14ac:dyDescent="0.3">
      <c r="A15847" s="1" t="s">
        <v>5649</v>
      </c>
      <c r="B15847">
        <v>5</v>
      </c>
      <c r="C15847" s="1" t="s">
        <v>11784</v>
      </c>
      <c r="D15847" s="1" t="s">
        <v>11785</v>
      </c>
      <c r="E15847" s="1" t="s">
        <v>11786</v>
      </c>
      <c r="F15847" s="1" t="s">
        <v>5653</v>
      </c>
      <c r="G15847" s="1" t="s">
        <v>34</v>
      </c>
      <c r="H15847" s="1" t="s">
        <v>5654</v>
      </c>
      <c r="I15847" s="1" t="s">
        <v>5655</v>
      </c>
      <c r="J15847" s="1" t="s">
        <v>5656</v>
      </c>
      <c r="K15847" s="1" t="s">
        <v>5657</v>
      </c>
      <c r="L15847" s="1" t="s">
        <v>5658</v>
      </c>
      <c r="M15847" s="1" t="s">
        <v>5659</v>
      </c>
      <c r="N15847">
        <v>9500</v>
      </c>
      <c r="O15847">
        <v>2300</v>
      </c>
      <c r="P15847">
        <v>1</v>
      </c>
      <c r="Q15847">
        <v>2</v>
      </c>
      <c r="R15847" t="s">
        <v>64038</v>
      </c>
    </row>
    <row r="15848" spans="1:18" x14ac:dyDescent="0.3">
      <c r="A15848" s="1" t="s">
        <v>4397</v>
      </c>
      <c r="B15848">
        <v>5</v>
      </c>
      <c r="C15848" s="1" t="s">
        <v>11787</v>
      </c>
      <c r="D15848" s="1" t="s">
        <v>11788</v>
      </c>
      <c r="E15848" s="1" t="s">
        <v>11789</v>
      </c>
      <c r="F15848" s="1" t="s">
        <v>658</v>
      </c>
      <c r="G15848" s="1" t="s">
        <v>227</v>
      </c>
      <c r="H15848" s="1" t="s">
        <v>4401</v>
      </c>
      <c r="I15848" s="1" t="s">
        <v>4402</v>
      </c>
      <c r="J15848" s="1" t="s">
        <v>4403</v>
      </c>
      <c r="K15848" s="1" t="s">
        <v>4404</v>
      </c>
      <c r="L15848" s="1" t="s">
        <v>4405</v>
      </c>
      <c r="M15848" s="1" t="s">
        <v>4406</v>
      </c>
      <c r="N15848">
        <v>88000</v>
      </c>
      <c r="O15848">
        <v>8900</v>
      </c>
      <c r="P15848">
        <v>1</v>
      </c>
      <c r="Q15848">
        <v>3</v>
      </c>
      <c r="R15848" t="s">
        <v>64038</v>
      </c>
    </row>
    <row r="15849" spans="1:18" x14ac:dyDescent="0.3">
      <c r="A15849" s="1" t="s">
        <v>11790</v>
      </c>
      <c r="B15849">
        <v>5</v>
      </c>
      <c r="C15849" s="1" t="s">
        <v>11791</v>
      </c>
      <c r="D15849" s="1" t="s">
        <v>11792</v>
      </c>
      <c r="E15849" s="1" t="s">
        <v>11793</v>
      </c>
      <c r="F15849" s="1" t="s">
        <v>1588</v>
      </c>
      <c r="G15849" s="1" t="s">
        <v>127</v>
      </c>
      <c r="H15849" s="1" t="s">
        <v>11794</v>
      </c>
      <c r="I15849" s="1" t="s">
        <v>11795</v>
      </c>
      <c r="J15849" s="1" t="s">
        <v>11796</v>
      </c>
      <c r="K15849" s="1" t="s">
        <v>11797</v>
      </c>
      <c r="L15849" s="1" t="s">
        <v>11798</v>
      </c>
      <c r="M15849" s="1" t="s">
        <v>11799</v>
      </c>
      <c r="N15849">
        <v>3294</v>
      </c>
      <c r="O15849">
        <v>1214</v>
      </c>
      <c r="P15849">
        <v>1</v>
      </c>
      <c r="Q15849">
        <v>2</v>
      </c>
      <c r="R15849" t="s">
        <v>64038</v>
      </c>
    </row>
    <row r="15850" spans="1:18" x14ac:dyDescent="0.3">
      <c r="A15850" s="1" t="s">
        <v>11800</v>
      </c>
      <c r="B15850">
        <v>5</v>
      </c>
      <c r="C15850" s="1" t="s">
        <v>11801</v>
      </c>
      <c r="D15850" s="1" t="s">
        <v>11802</v>
      </c>
      <c r="E15850" s="1" t="s">
        <v>11803</v>
      </c>
      <c r="F15850" s="1" t="s">
        <v>11804</v>
      </c>
      <c r="G15850" s="1" t="s">
        <v>34</v>
      </c>
      <c r="H15850" s="1" t="s">
        <v>11805</v>
      </c>
      <c r="I15850" s="1" t="s">
        <v>11806</v>
      </c>
      <c r="J15850" s="1" t="s">
        <v>11807</v>
      </c>
      <c r="K15850" s="1" t="s">
        <v>11808</v>
      </c>
      <c r="L15850" s="1" t="s">
        <v>11809</v>
      </c>
      <c r="M15850" s="1" t="s">
        <v>11810</v>
      </c>
      <c r="N15850">
        <v>142600</v>
      </c>
      <c r="O15850">
        <v>45000</v>
      </c>
      <c r="P15850">
        <v>0</v>
      </c>
      <c r="Q15850">
        <v>0</v>
      </c>
      <c r="R15850" t="s">
        <v>64038</v>
      </c>
    </row>
    <row r="15851" spans="1:18" x14ac:dyDescent="0.3">
      <c r="A15851" s="1" t="s">
        <v>11811</v>
      </c>
      <c r="B15851">
        <v>5</v>
      </c>
      <c r="C15851" s="1" t="s">
        <v>11812</v>
      </c>
      <c r="D15851" s="1" t="s">
        <v>11813</v>
      </c>
      <c r="E15851" s="1" t="s">
        <v>11814</v>
      </c>
      <c r="F15851" s="1" t="s">
        <v>941</v>
      </c>
      <c r="G15851" s="1" t="s">
        <v>45</v>
      </c>
      <c r="H15851" s="1" t="s">
        <v>11815</v>
      </c>
      <c r="I15851" s="1" t="s">
        <v>11816</v>
      </c>
      <c r="J15851" s="1" t="s">
        <v>11817</v>
      </c>
      <c r="K15851" s="1" t="s">
        <v>11818</v>
      </c>
      <c r="L15851" s="1" t="s">
        <v>11819</v>
      </c>
      <c r="M15851" s="1" t="s">
        <v>11820</v>
      </c>
      <c r="N15851">
        <v>4200</v>
      </c>
      <c r="O15851">
        <v>1700</v>
      </c>
      <c r="P15851">
        <v>0</v>
      </c>
      <c r="Q15851">
        <v>0</v>
      </c>
      <c r="R15851" t="s">
        <v>64038</v>
      </c>
    </row>
    <row r="15852" spans="1:18" x14ac:dyDescent="0.3">
      <c r="A15852" s="1" t="s">
        <v>11821</v>
      </c>
      <c r="B15852">
        <v>5</v>
      </c>
      <c r="C15852" s="1" t="s">
        <v>11822</v>
      </c>
      <c r="D15852" s="1" t="s">
        <v>11823</v>
      </c>
      <c r="E15852" s="1" t="s">
        <v>11824</v>
      </c>
      <c r="F15852" s="1" t="s">
        <v>3401</v>
      </c>
      <c r="G15852" s="1" t="s">
        <v>22</v>
      </c>
      <c r="H15852" s="1" t="s">
        <v>11825</v>
      </c>
      <c r="I15852" s="1" t="s">
        <v>11826</v>
      </c>
      <c r="J15852" s="1" t="s">
        <v>11827</v>
      </c>
      <c r="K15852" s="1" t="s">
        <v>11828</v>
      </c>
      <c r="L15852" s="1" t="s">
        <v>11829</v>
      </c>
      <c r="M15852" s="1" t="s">
        <v>11830</v>
      </c>
      <c r="N15852">
        <v>2</v>
      </c>
      <c r="O15852">
        <v>0</v>
      </c>
      <c r="P15852">
        <v>0</v>
      </c>
      <c r="Q15852">
        <v>0</v>
      </c>
      <c r="R15852" t="s">
        <v>64038</v>
      </c>
    </row>
    <row r="15853" spans="1:18" x14ac:dyDescent="0.3">
      <c r="A15853" s="1" t="s">
        <v>1721</v>
      </c>
      <c r="B15853">
        <v>5</v>
      </c>
      <c r="C15853" s="1" t="s">
        <v>11831</v>
      </c>
      <c r="D15853" s="1" t="s">
        <v>11832</v>
      </c>
      <c r="E15853" s="1" t="s">
        <v>11833</v>
      </c>
      <c r="F15853" s="1" t="s">
        <v>1725</v>
      </c>
      <c r="G15853" s="1" t="s">
        <v>92</v>
      </c>
      <c r="H15853" s="1" t="s">
        <v>1726</v>
      </c>
      <c r="I15853" s="1" t="s">
        <v>1727</v>
      </c>
      <c r="J15853" s="1" t="s">
        <v>1728</v>
      </c>
      <c r="K15853" s="1" t="s">
        <v>1729</v>
      </c>
      <c r="L15853" s="1" t="s">
        <v>1730</v>
      </c>
      <c r="M15853" s="1" t="s">
        <v>1731</v>
      </c>
      <c r="N15853">
        <v>18</v>
      </c>
      <c r="O15853">
        <v>3</v>
      </c>
      <c r="P15853">
        <v>0</v>
      </c>
      <c r="Q15853">
        <v>0</v>
      </c>
      <c r="R15853" t="s">
        <v>64038</v>
      </c>
    </row>
    <row r="15854" spans="1:18" x14ac:dyDescent="0.3">
      <c r="A15854" s="1" t="s">
        <v>11834</v>
      </c>
      <c r="B15854">
        <v>5</v>
      </c>
      <c r="C15854" s="1" t="s">
        <v>11835</v>
      </c>
      <c r="D15854" s="1" t="s">
        <v>11836</v>
      </c>
      <c r="E15854" s="1" t="s">
        <v>11837</v>
      </c>
      <c r="F15854" s="1" t="s">
        <v>1244</v>
      </c>
      <c r="G15854" s="1" t="s">
        <v>34</v>
      </c>
      <c r="H15854" s="1" t="s">
        <v>11838</v>
      </c>
      <c r="I15854" s="1" t="s">
        <v>11839</v>
      </c>
      <c r="J15854" s="1" t="s">
        <v>11840</v>
      </c>
      <c r="K15854" s="1" t="s">
        <v>11841</v>
      </c>
      <c r="L15854" s="1" t="s">
        <v>11842</v>
      </c>
      <c r="M15854" s="1" t="s">
        <v>11843</v>
      </c>
      <c r="N15854">
        <v>651</v>
      </c>
      <c r="O15854">
        <v>176</v>
      </c>
      <c r="P15854">
        <v>0</v>
      </c>
      <c r="Q15854">
        <v>0</v>
      </c>
      <c r="R15854" t="s">
        <v>64038</v>
      </c>
    </row>
    <row r="15855" spans="1:18" x14ac:dyDescent="0.3">
      <c r="A15855" s="1" t="s">
        <v>11844</v>
      </c>
      <c r="B15855">
        <v>5</v>
      </c>
      <c r="C15855" s="1" t="s">
        <v>11845</v>
      </c>
      <c r="D15855" s="1" t="s">
        <v>11846</v>
      </c>
      <c r="E15855" s="1" t="s">
        <v>11847</v>
      </c>
      <c r="F15855" s="1" t="s">
        <v>80</v>
      </c>
      <c r="G15855" s="1" t="s">
        <v>34</v>
      </c>
      <c r="H15855" s="1" t="s">
        <v>11848</v>
      </c>
      <c r="I15855" s="1" t="s">
        <v>11849</v>
      </c>
      <c r="J15855" s="1" t="s">
        <v>11850</v>
      </c>
      <c r="K15855" s="1" t="s">
        <v>11851</v>
      </c>
      <c r="L15855" s="1" t="s">
        <v>11852</v>
      </c>
      <c r="M15855" s="1" t="s">
        <v>11853</v>
      </c>
      <c r="N15855">
        <v>22</v>
      </c>
      <c r="O15855">
        <v>4</v>
      </c>
      <c r="P15855">
        <v>0</v>
      </c>
      <c r="Q15855">
        <v>0</v>
      </c>
      <c r="R15855" t="s">
        <v>64038</v>
      </c>
    </row>
    <row r="15856" spans="1:18" x14ac:dyDescent="0.3">
      <c r="A15856" s="1" t="s">
        <v>1996</v>
      </c>
      <c r="B15856">
        <v>5</v>
      </c>
      <c r="C15856" s="1" t="s">
        <v>11854</v>
      </c>
      <c r="D15856" s="1" t="s">
        <v>11855</v>
      </c>
      <c r="E15856" s="1" t="s">
        <v>11856</v>
      </c>
      <c r="F15856" s="1" t="s">
        <v>1725</v>
      </c>
      <c r="G15856" s="1" t="s">
        <v>92</v>
      </c>
      <c r="H15856" s="1" t="s">
        <v>2000</v>
      </c>
      <c r="I15856" s="1" t="s">
        <v>2001</v>
      </c>
      <c r="J15856" s="1" t="s">
        <v>2002</v>
      </c>
      <c r="K15856" s="1" t="s">
        <v>2003</v>
      </c>
      <c r="L15856" s="1" t="s">
        <v>2004</v>
      </c>
      <c r="M15856" s="1" t="s">
        <v>2005</v>
      </c>
      <c r="N15856">
        <v>0</v>
      </c>
      <c r="O15856">
        <v>277</v>
      </c>
      <c r="P15856">
        <v>0</v>
      </c>
      <c r="Q15856">
        <v>0</v>
      </c>
      <c r="R15856" t="s">
        <v>64038</v>
      </c>
    </row>
    <row r="15857" spans="1:18" x14ac:dyDescent="0.3">
      <c r="A15857" s="1" t="s">
        <v>11811</v>
      </c>
      <c r="B15857">
        <v>5</v>
      </c>
      <c r="C15857" s="1" t="s">
        <v>11857</v>
      </c>
      <c r="D15857" s="1" t="s">
        <v>11858</v>
      </c>
      <c r="E15857" s="1" t="s">
        <v>11859</v>
      </c>
      <c r="F15857" s="1" t="s">
        <v>941</v>
      </c>
      <c r="G15857" s="1" t="s">
        <v>45</v>
      </c>
      <c r="H15857" s="1" t="s">
        <v>11815</v>
      </c>
      <c r="I15857" s="1" t="s">
        <v>11816</v>
      </c>
      <c r="J15857" s="1" t="s">
        <v>11817</v>
      </c>
      <c r="K15857" s="1" t="s">
        <v>11818</v>
      </c>
      <c r="L15857" s="1" t="s">
        <v>11819</v>
      </c>
      <c r="M15857" s="1" t="s">
        <v>11820</v>
      </c>
      <c r="N15857">
        <v>4200</v>
      </c>
      <c r="O15857">
        <v>1700</v>
      </c>
      <c r="P15857">
        <v>0</v>
      </c>
      <c r="Q15857">
        <v>0</v>
      </c>
      <c r="R15857" t="s">
        <v>64038</v>
      </c>
    </row>
    <row r="15858" spans="1:18" x14ac:dyDescent="0.3">
      <c r="A15858" s="1" t="s">
        <v>6534</v>
      </c>
      <c r="B15858">
        <v>5</v>
      </c>
      <c r="C15858" s="1" t="s">
        <v>11860</v>
      </c>
      <c r="D15858" s="1" t="s">
        <v>11861</v>
      </c>
      <c r="E15858" s="1" t="s">
        <v>11862</v>
      </c>
      <c r="F15858" s="1" t="s">
        <v>1338</v>
      </c>
      <c r="G15858" s="1" t="s">
        <v>183</v>
      </c>
      <c r="H15858" s="1" t="s">
        <v>6538</v>
      </c>
      <c r="I15858" s="1" t="s">
        <v>6539</v>
      </c>
      <c r="J15858" s="1" t="s">
        <v>6540</v>
      </c>
      <c r="K15858" s="1" t="s">
        <v>6541</v>
      </c>
      <c r="L15858" s="1" t="s">
        <v>6542</v>
      </c>
      <c r="M15858" s="1" t="s">
        <v>6543</v>
      </c>
      <c r="N15858">
        <v>18800</v>
      </c>
      <c r="O15858">
        <v>5500</v>
      </c>
      <c r="P15858">
        <v>1</v>
      </c>
      <c r="Q15858">
        <v>1</v>
      </c>
      <c r="R15858" t="s">
        <v>64038</v>
      </c>
    </row>
    <row r="15859" spans="1:18" x14ac:dyDescent="0.3">
      <c r="A15859" s="1" t="s">
        <v>1440</v>
      </c>
      <c r="B15859">
        <v>5</v>
      </c>
      <c r="C15859" s="1" t="s">
        <v>11863</v>
      </c>
      <c r="D15859" s="1" t="s">
        <v>11863</v>
      </c>
      <c r="E15859" s="1" t="s">
        <v>11864</v>
      </c>
      <c r="F15859" s="1" t="s">
        <v>1444</v>
      </c>
      <c r="G15859" s="1" t="s">
        <v>92</v>
      </c>
      <c r="H15859" s="1" t="s">
        <v>1445</v>
      </c>
      <c r="I15859" s="1" t="s">
        <v>1446</v>
      </c>
      <c r="J15859" s="1" t="s">
        <v>1447</v>
      </c>
      <c r="K15859" s="1" t="s">
        <v>1448</v>
      </c>
      <c r="L15859" s="1" t="s">
        <v>1449</v>
      </c>
      <c r="M15859" s="1" t="s">
        <v>1450</v>
      </c>
      <c r="N15859">
        <v>0</v>
      </c>
      <c r="O15859">
        <v>22</v>
      </c>
      <c r="P15859">
        <v>1</v>
      </c>
      <c r="Q15859">
        <v>3</v>
      </c>
      <c r="R15859" t="s">
        <v>64038</v>
      </c>
    </row>
    <row r="15860" spans="1:18" x14ac:dyDescent="0.3">
      <c r="A15860" s="1" t="s">
        <v>11865</v>
      </c>
      <c r="B15860">
        <v>5</v>
      </c>
      <c r="C15860" s="1" t="s">
        <v>11866</v>
      </c>
      <c r="D15860" s="1" t="s">
        <v>11867</v>
      </c>
      <c r="E15860" s="1" t="s">
        <v>11868</v>
      </c>
      <c r="F15860" s="1" t="s">
        <v>941</v>
      </c>
      <c r="G15860" s="1" t="s">
        <v>45</v>
      </c>
      <c r="H15860" s="1" t="s">
        <v>11869</v>
      </c>
      <c r="I15860" s="1" t="s">
        <v>11870</v>
      </c>
      <c r="J15860" s="1" t="s">
        <v>11871</v>
      </c>
      <c r="K15860" s="1" t="s">
        <v>11872</v>
      </c>
      <c r="L15860" s="1" t="s">
        <v>11873</v>
      </c>
      <c r="M15860" s="1" t="s">
        <v>11874</v>
      </c>
      <c r="N15860">
        <v>22100</v>
      </c>
      <c r="O15860">
        <v>8100</v>
      </c>
      <c r="P15860">
        <v>1</v>
      </c>
      <c r="Q15860">
        <v>3</v>
      </c>
      <c r="R15860" t="s">
        <v>64038</v>
      </c>
    </row>
    <row r="15861" spans="1:18" x14ac:dyDescent="0.3">
      <c r="A15861" s="1" t="s">
        <v>11875</v>
      </c>
      <c r="B15861">
        <v>5</v>
      </c>
      <c r="C15861" s="1" t="s">
        <v>11876</v>
      </c>
      <c r="D15861" s="1" t="s">
        <v>11877</v>
      </c>
      <c r="E15861" s="1" t="s">
        <v>11878</v>
      </c>
      <c r="F15861" s="1" t="s">
        <v>11879</v>
      </c>
      <c r="G15861" s="1" t="s">
        <v>22</v>
      </c>
      <c r="H15861" s="1" t="s">
        <v>11880</v>
      </c>
      <c r="I15861" s="1" t="s">
        <v>11881</v>
      </c>
      <c r="J15861" s="1" t="s">
        <v>11882</v>
      </c>
      <c r="K15861" s="1" t="s">
        <v>11883</v>
      </c>
      <c r="L15861" s="1" t="s">
        <v>11884</v>
      </c>
      <c r="M15861" s="1" t="s">
        <v>11885</v>
      </c>
      <c r="N15861">
        <v>3400</v>
      </c>
      <c r="O15861">
        <v>1300</v>
      </c>
      <c r="P15861">
        <v>0</v>
      </c>
      <c r="Q15861">
        <v>0</v>
      </c>
      <c r="R15861" t="s">
        <v>64038</v>
      </c>
    </row>
    <row r="15862" spans="1:18" x14ac:dyDescent="0.3">
      <c r="A15862" s="1" t="s">
        <v>848</v>
      </c>
      <c r="B15862">
        <v>5</v>
      </c>
      <c r="C15862" s="1" t="s">
        <v>11886</v>
      </c>
      <c r="D15862" s="1" t="s">
        <v>11887</v>
      </c>
      <c r="E15862" s="1" t="s">
        <v>11888</v>
      </c>
      <c r="F15862" s="1" t="s">
        <v>852</v>
      </c>
      <c r="G15862" s="1" t="s">
        <v>227</v>
      </c>
      <c r="H15862" s="1" t="s">
        <v>853</v>
      </c>
      <c r="I15862" s="1" t="s">
        <v>854</v>
      </c>
      <c r="J15862" s="1" t="s">
        <v>855</v>
      </c>
      <c r="K15862" s="1" t="s">
        <v>856</v>
      </c>
      <c r="L15862" s="1" t="s">
        <v>857</v>
      </c>
      <c r="M15862" s="1" t="s">
        <v>858</v>
      </c>
      <c r="N15862">
        <v>19100</v>
      </c>
      <c r="O15862">
        <v>5100</v>
      </c>
      <c r="P15862">
        <v>0</v>
      </c>
      <c r="Q15862">
        <v>0</v>
      </c>
      <c r="R15862" t="s">
        <v>64038</v>
      </c>
    </row>
    <row r="15863" spans="1:18" x14ac:dyDescent="0.3">
      <c r="A15863" s="1" t="s">
        <v>11889</v>
      </c>
      <c r="B15863">
        <v>5</v>
      </c>
      <c r="C15863" s="1" t="s">
        <v>11890</v>
      </c>
      <c r="D15863" s="1" t="s">
        <v>11891</v>
      </c>
      <c r="E15863" s="1" t="s">
        <v>11892</v>
      </c>
      <c r="F15863" s="1" t="s">
        <v>8825</v>
      </c>
      <c r="G15863" s="1" t="s">
        <v>92</v>
      </c>
      <c r="H15863" s="1" t="s">
        <v>11893</v>
      </c>
      <c r="I15863" s="1" t="s">
        <v>11894</v>
      </c>
      <c r="J15863" s="1" t="s">
        <v>11894</v>
      </c>
      <c r="K15863" s="1" t="s">
        <v>11895</v>
      </c>
      <c r="L15863" s="1" t="s">
        <v>11896</v>
      </c>
      <c r="M15863" s="1" t="s">
        <v>11897</v>
      </c>
      <c r="N15863">
        <v>4043</v>
      </c>
      <c r="O15863">
        <v>1223</v>
      </c>
      <c r="P15863">
        <v>0</v>
      </c>
      <c r="Q15863">
        <v>0</v>
      </c>
      <c r="R15863" t="s">
        <v>64038</v>
      </c>
    </row>
    <row r="15864" spans="1:18" x14ac:dyDescent="0.3">
      <c r="A15864" s="1" t="s">
        <v>10602</v>
      </c>
      <c r="B15864">
        <v>5</v>
      </c>
      <c r="C15864" s="1" t="s">
        <v>11898</v>
      </c>
      <c r="D15864" s="1" t="s">
        <v>11899</v>
      </c>
      <c r="E15864" s="1" t="s">
        <v>11899</v>
      </c>
      <c r="F15864" s="1" t="s">
        <v>10606</v>
      </c>
      <c r="G15864" s="1" t="s">
        <v>183</v>
      </c>
      <c r="H15864" s="1" t="s">
        <v>10607</v>
      </c>
      <c r="I15864" s="1" t="s">
        <v>10608</v>
      </c>
      <c r="J15864" s="1" t="s">
        <v>10609</v>
      </c>
      <c r="K15864" s="1" t="s">
        <v>10610</v>
      </c>
      <c r="L15864" s="1" t="s">
        <v>10611</v>
      </c>
      <c r="M15864" s="1" t="s">
        <v>10612</v>
      </c>
      <c r="N15864">
        <v>177700</v>
      </c>
      <c r="O15864">
        <v>1700</v>
      </c>
      <c r="P15864">
        <v>1</v>
      </c>
      <c r="Q15864">
        <v>3</v>
      </c>
      <c r="R15864" t="s">
        <v>64038</v>
      </c>
    </row>
    <row r="15865" spans="1:18" x14ac:dyDescent="0.3">
      <c r="A15865" s="1" t="s">
        <v>11900</v>
      </c>
      <c r="B15865">
        <v>5</v>
      </c>
      <c r="C15865" s="1" t="s">
        <v>11901</v>
      </c>
      <c r="D15865" s="1" t="s">
        <v>11902</v>
      </c>
      <c r="E15865" s="1" t="s">
        <v>11903</v>
      </c>
      <c r="F15865" s="1" t="s">
        <v>4342</v>
      </c>
      <c r="G15865" s="1" t="s">
        <v>34</v>
      </c>
      <c r="H15865" s="1" t="s">
        <v>11904</v>
      </c>
      <c r="I15865" s="1" t="s">
        <v>11905</v>
      </c>
      <c r="J15865" s="1" t="s">
        <v>11906</v>
      </c>
      <c r="K15865" s="1" t="s">
        <v>11907</v>
      </c>
      <c r="L15865" s="1" t="s">
        <v>11908</v>
      </c>
      <c r="M15865" s="1" t="s">
        <v>11909</v>
      </c>
      <c r="N15865">
        <v>21500</v>
      </c>
      <c r="O15865">
        <v>9300</v>
      </c>
      <c r="P15865">
        <v>1</v>
      </c>
      <c r="Q15865">
        <v>3</v>
      </c>
      <c r="R15865" t="s">
        <v>64038</v>
      </c>
    </row>
    <row r="15866" spans="1:18" x14ac:dyDescent="0.3">
      <c r="A15866" s="1" t="s">
        <v>8014</v>
      </c>
      <c r="B15866">
        <v>5</v>
      </c>
      <c r="C15866" s="1" t="s">
        <v>11910</v>
      </c>
      <c r="D15866" s="1" t="s">
        <v>11911</v>
      </c>
      <c r="E15866" s="1" t="s">
        <v>11912</v>
      </c>
      <c r="F15866" s="1" t="s">
        <v>8018</v>
      </c>
      <c r="G15866" s="1" t="s">
        <v>45</v>
      </c>
      <c r="H15866" s="1" t="s">
        <v>8019</v>
      </c>
      <c r="I15866" s="1" t="s">
        <v>8020</v>
      </c>
      <c r="J15866" s="1" t="s">
        <v>8020</v>
      </c>
      <c r="K15866" s="1" t="s">
        <v>8021</v>
      </c>
      <c r="L15866" s="1" t="s">
        <v>8022</v>
      </c>
      <c r="M15866" s="1" t="s">
        <v>8023</v>
      </c>
      <c r="N15866">
        <v>359800</v>
      </c>
      <c r="O15866">
        <v>12400</v>
      </c>
      <c r="P15866">
        <v>0</v>
      </c>
      <c r="Q15866">
        <v>0</v>
      </c>
      <c r="R15866" t="s">
        <v>64038</v>
      </c>
    </row>
    <row r="15867" spans="1:18" x14ac:dyDescent="0.3">
      <c r="A15867" s="1" t="s">
        <v>9382</v>
      </c>
      <c r="B15867">
        <v>5</v>
      </c>
      <c r="C15867" s="1" t="s">
        <v>11913</v>
      </c>
      <c r="D15867" s="1" t="s">
        <v>11914</v>
      </c>
      <c r="E15867" s="1" t="s">
        <v>11915</v>
      </c>
      <c r="F15867" s="1" t="s">
        <v>5730</v>
      </c>
      <c r="G15867" s="1" t="s">
        <v>271</v>
      </c>
      <c r="H15867" s="1" t="s">
        <v>9385</v>
      </c>
      <c r="I15867" s="1" t="s">
        <v>9386</v>
      </c>
      <c r="J15867" s="1" t="s">
        <v>9387</v>
      </c>
      <c r="K15867" s="1" t="s">
        <v>9388</v>
      </c>
      <c r="L15867" s="1" t="s">
        <v>9389</v>
      </c>
      <c r="M15867" s="1" t="s">
        <v>9390</v>
      </c>
      <c r="N15867">
        <v>4300</v>
      </c>
      <c r="O15867">
        <v>1100</v>
      </c>
      <c r="P15867">
        <v>0</v>
      </c>
      <c r="Q15867">
        <v>0</v>
      </c>
      <c r="R15867" t="s">
        <v>64038</v>
      </c>
    </row>
    <row r="15868" spans="1:18" x14ac:dyDescent="0.3">
      <c r="A15868" s="1" t="s">
        <v>4750</v>
      </c>
      <c r="B15868">
        <v>5</v>
      </c>
      <c r="C15868" s="1" t="s">
        <v>11916</v>
      </c>
      <c r="D15868" s="1" t="s">
        <v>11917</v>
      </c>
      <c r="E15868" s="1" t="s">
        <v>11918</v>
      </c>
      <c r="F15868" s="1" t="s">
        <v>159</v>
      </c>
      <c r="G15868" s="1" t="s">
        <v>22</v>
      </c>
      <c r="H15868" s="1" t="s">
        <v>4753</v>
      </c>
      <c r="I15868" s="1" t="s">
        <v>4754</v>
      </c>
      <c r="J15868" s="1" t="s">
        <v>4755</v>
      </c>
      <c r="K15868" s="1" t="s">
        <v>4756</v>
      </c>
      <c r="L15868" s="1" t="s">
        <v>4757</v>
      </c>
      <c r="M15868" s="1" t="s">
        <v>4758</v>
      </c>
      <c r="N15868">
        <v>216300</v>
      </c>
      <c r="O15868">
        <v>56100</v>
      </c>
      <c r="P15868">
        <v>1</v>
      </c>
      <c r="Q15868">
        <v>3</v>
      </c>
      <c r="R15868" t="s">
        <v>64038</v>
      </c>
    </row>
    <row r="15869" spans="1:18" x14ac:dyDescent="0.3">
      <c r="A15869" s="1" t="s">
        <v>2045</v>
      </c>
      <c r="B15869">
        <v>5</v>
      </c>
      <c r="C15869" s="1" t="s">
        <v>11919</v>
      </c>
      <c r="D15869" s="1" t="s">
        <v>11920</v>
      </c>
      <c r="E15869" s="1" t="s">
        <v>11921</v>
      </c>
      <c r="F15869" s="1" t="s">
        <v>2049</v>
      </c>
      <c r="G15869" s="1" t="s">
        <v>127</v>
      </c>
      <c r="H15869" s="1" t="s">
        <v>2050</v>
      </c>
      <c r="I15869" s="1" t="s">
        <v>2051</v>
      </c>
      <c r="J15869" s="1" t="s">
        <v>2052</v>
      </c>
      <c r="K15869" s="1" t="s">
        <v>2053</v>
      </c>
      <c r="L15869" s="1" t="s">
        <v>2054</v>
      </c>
      <c r="M15869" s="1" t="s">
        <v>2055</v>
      </c>
      <c r="N15869">
        <v>400</v>
      </c>
      <c r="O15869">
        <v>163</v>
      </c>
      <c r="P15869">
        <v>0</v>
      </c>
      <c r="Q15869">
        <v>0</v>
      </c>
      <c r="R15869" t="s">
        <v>64038</v>
      </c>
    </row>
    <row r="15870" spans="1:18" x14ac:dyDescent="0.3">
      <c r="A15870" s="1" t="s">
        <v>2455</v>
      </c>
      <c r="B15870">
        <v>5</v>
      </c>
      <c r="C15870" s="1" t="s">
        <v>11922</v>
      </c>
      <c r="D15870" s="1" t="s">
        <v>11923</v>
      </c>
      <c r="E15870" s="1" t="s">
        <v>11924</v>
      </c>
      <c r="F15870" s="1" t="s">
        <v>983</v>
      </c>
      <c r="G15870" s="1" t="s">
        <v>34</v>
      </c>
      <c r="H15870" s="1" t="s">
        <v>2459</v>
      </c>
      <c r="I15870" s="1" t="s">
        <v>2460</v>
      </c>
      <c r="J15870" s="1" t="s">
        <v>2461</v>
      </c>
      <c r="K15870" s="1" t="s">
        <v>2462</v>
      </c>
      <c r="L15870" s="1" t="s">
        <v>2463</v>
      </c>
      <c r="M15870" s="1" t="s">
        <v>2464</v>
      </c>
      <c r="N15870">
        <v>2640</v>
      </c>
      <c r="O15870">
        <v>556</v>
      </c>
      <c r="P15870">
        <v>1</v>
      </c>
      <c r="Q15870">
        <v>3</v>
      </c>
      <c r="R15870" t="s">
        <v>64038</v>
      </c>
    </row>
    <row r="15871" spans="1:18" x14ac:dyDescent="0.3">
      <c r="A15871" s="1" t="s">
        <v>2669</v>
      </c>
      <c r="B15871">
        <v>5</v>
      </c>
      <c r="C15871" s="1" t="s">
        <v>11925</v>
      </c>
      <c r="D15871" s="1" t="s">
        <v>11926</v>
      </c>
      <c r="E15871" s="1" t="s">
        <v>11927</v>
      </c>
      <c r="F15871" s="1" t="s">
        <v>2673</v>
      </c>
      <c r="G15871" s="1" t="s">
        <v>127</v>
      </c>
      <c r="H15871" s="1" t="s">
        <v>2674</v>
      </c>
      <c r="I15871" s="1" t="s">
        <v>2675</v>
      </c>
      <c r="J15871" s="1" t="s">
        <v>2676</v>
      </c>
      <c r="K15871" s="1" t="s">
        <v>2677</v>
      </c>
      <c r="L15871" s="1" t="s">
        <v>2678</v>
      </c>
      <c r="M15871" s="1" t="s">
        <v>2679</v>
      </c>
      <c r="N15871">
        <v>0</v>
      </c>
      <c r="O15871">
        <v>815</v>
      </c>
      <c r="P15871">
        <v>0</v>
      </c>
      <c r="Q15871">
        <v>0</v>
      </c>
      <c r="R15871" t="s">
        <v>64038</v>
      </c>
    </row>
    <row r="15872" spans="1:18" x14ac:dyDescent="0.3">
      <c r="A15872" s="1" t="s">
        <v>11928</v>
      </c>
      <c r="B15872">
        <v>5</v>
      </c>
      <c r="C15872" s="1" t="s">
        <v>11929</v>
      </c>
      <c r="D15872" s="1" t="s">
        <v>11930</v>
      </c>
      <c r="E15872" s="1" t="s">
        <v>11930</v>
      </c>
      <c r="F15872" s="1" t="s">
        <v>1444</v>
      </c>
      <c r="G15872" s="1" t="s">
        <v>92</v>
      </c>
      <c r="H15872" s="1" t="s">
        <v>11931</v>
      </c>
      <c r="I15872" s="1" t="s">
        <v>11932</v>
      </c>
      <c r="J15872" s="1" t="s">
        <v>11933</v>
      </c>
      <c r="K15872" s="1" t="s">
        <v>11934</v>
      </c>
      <c r="L15872" s="1" t="s">
        <v>11935</v>
      </c>
      <c r="M15872" s="1" t="s">
        <v>11936</v>
      </c>
      <c r="N15872">
        <v>0</v>
      </c>
      <c r="O15872">
        <v>101</v>
      </c>
      <c r="P15872">
        <v>1</v>
      </c>
      <c r="Q15872">
        <v>3</v>
      </c>
      <c r="R15872" t="s">
        <v>64038</v>
      </c>
    </row>
    <row r="15873" spans="1:18" x14ac:dyDescent="0.3">
      <c r="A15873" s="1" t="s">
        <v>11937</v>
      </c>
      <c r="B15873">
        <v>5</v>
      </c>
      <c r="C15873" s="1" t="s">
        <v>11938</v>
      </c>
      <c r="D15873" s="1" t="s">
        <v>11939</v>
      </c>
      <c r="E15873" s="1" t="s">
        <v>11940</v>
      </c>
      <c r="F15873" s="1" t="s">
        <v>80</v>
      </c>
      <c r="G15873" s="1" t="s">
        <v>34</v>
      </c>
      <c r="H15873" s="1" t="s">
        <v>11941</v>
      </c>
      <c r="I15873" s="1" t="s">
        <v>11942</v>
      </c>
      <c r="J15873" s="1" t="s">
        <v>11943</v>
      </c>
      <c r="K15873" s="1" t="s">
        <v>11944</v>
      </c>
      <c r="L15873" s="1" t="s">
        <v>11945</v>
      </c>
      <c r="M15873" s="1" t="s">
        <v>11946</v>
      </c>
      <c r="N15873">
        <v>274</v>
      </c>
      <c r="O15873">
        <v>50</v>
      </c>
      <c r="P15873">
        <v>1</v>
      </c>
      <c r="Q15873">
        <v>2</v>
      </c>
      <c r="R15873" t="s">
        <v>64038</v>
      </c>
    </row>
    <row r="15874" spans="1:18" x14ac:dyDescent="0.3">
      <c r="A15874" s="1" t="s">
        <v>8999</v>
      </c>
      <c r="B15874">
        <v>5</v>
      </c>
      <c r="C15874" s="1" t="s">
        <v>11947</v>
      </c>
      <c r="D15874" s="1" t="s">
        <v>11948</v>
      </c>
      <c r="E15874" s="1" t="s">
        <v>11949</v>
      </c>
      <c r="F15874" s="1" t="s">
        <v>6247</v>
      </c>
      <c r="G15874" s="1" t="s">
        <v>92</v>
      </c>
      <c r="H15874" s="1" t="s">
        <v>9002</v>
      </c>
      <c r="I15874" s="1" t="s">
        <v>9003</v>
      </c>
      <c r="J15874" s="1" t="s">
        <v>9004</v>
      </c>
      <c r="K15874" s="1" t="s">
        <v>9005</v>
      </c>
      <c r="L15874" s="1" t="s">
        <v>9006</v>
      </c>
      <c r="M15874" s="1" t="s">
        <v>9007</v>
      </c>
      <c r="N15874">
        <v>3367</v>
      </c>
      <c r="O15874">
        <v>453</v>
      </c>
      <c r="P15874">
        <v>0</v>
      </c>
      <c r="Q15874">
        <v>0</v>
      </c>
      <c r="R15874" t="s">
        <v>64038</v>
      </c>
    </row>
    <row r="15875" spans="1:18" x14ac:dyDescent="0.3">
      <c r="A15875" s="1" t="s">
        <v>11950</v>
      </c>
      <c r="B15875">
        <v>5</v>
      </c>
      <c r="C15875" s="1" t="s">
        <v>11951</v>
      </c>
      <c r="D15875" s="1" t="s">
        <v>11952</v>
      </c>
      <c r="E15875" s="1" t="s">
        <v>11953</v>
      </c>
      <c r="F15875" s="1" t="s">
        <v>7255</v>
      </c>
      <c r="G15875" s="1" t="s">
        <v>57</v>
      </c>
      <c r="H15875" s="1" t="s">
        <v>11954</v>
      </c>
      <c r="I15875" s="1" t="s">
        <v>11955</v>
      </c>
      <c r="J15875" s="1" t="s">
        <v>11956</v>
      </c>
      <c r="K15875" s="1" t="s">
        <v>11957</v>
      </c>
      <c r="L15875" s="1" t="s">
        <v>11958</v>
      </c>
      <c r="M15875" s="1" t="s">
        <v>11959</v>
      </c>
      <c r="N15875">
        <v>297</v>
      </c>
      <c r="O15875">
        <v>71</v>
      </c>
      <c r="P15875">
        <v>0</v>
      </c>
      <c r="Q15875">
        <v>0</v>
      </c>
      <c r="R15875" t="s">
        <v>64038</v>
      </c>
    </row>
    <row r="15876" spans="1:18" x14ac:dyDescent="0.3">
      <c r="A15876" s="1" t="s">
        <v>1023</v>
      </c>
      <c r="B15876">
        <v>5</v>
      </c>
      <c r="C15876" s="1" t="s">
        <v>11960</v>
      </c>
      <c r="D15876" s="1" t="s">
        <v>11961</v>
      </c>
      <c r="E15876" s="1" t="s">
        <v>11961</v>
      </c>
      <c r="F15876" s="1" t="s">
        <v>1026</v>
      </c>
      <c r="G15876" s="1" t="s">
        <v>57</v>
      </c>
      <c r="H15876" s="1" t="s">
        <v>1027</v>
      </c>
      <c r="I15876" s="1" t="s">
        <v>1028</v>
      </c>
      <c r="J15876" s="1" t="s">
        <v>1029</v>
      </c>
      <c r="K15876" s="1" t="s">
        <v>1030</v>
      </c>
      <c r="L15876" s="1" t="s">
        <v>1031</v>
      </c>
      <c r="M15876" s="1" t="s">
        <v>1032</v>
      </c>
      <c r="N15876">
        <v>138300</v>
      </c>
      <c r="O15876">
        <v>48400</v>
      </c>
      <c r="P15876">
        <v>1</v>
      </c>
      <c r="Q15876">
        <v>3</v>
      </c>
      <c r="R15876" t="s">
        <v>64038</v>
      </c>
    </row>
    <row r="15877" spans="1:18" x14ac:dyDescent="0.3">
      <c r="A15877" s="1" t="s">
        <v>5726</v>
      </c>
      <c r="B15877">
        <v>5</v>
      </c>
      <c r="C15877" s="1" t="s">
        <v>11962</v>
      </c>
      <c r="D15877" s="1" t="s">
        <v>11963</v>
      </c>
      <c r="E15877" s="1" t="s">
        <v>11963</v>
      </c>
      <c r="F15877" s="1" t="s">
        <v>5730</v>
      </c>
      <c r="G15877" s="1" t="s">
        <v>271</v>
      </c>
      <c r="H15877" s="1" t="s">
        <v>5731</v>
      </c>
      <c r="I15877" s="1" t="s">
        <v>5732</v>
      </c>
      <c r="J15877" s="1" t="s">
        <v>5733</v>
      </c>
      <c r="K15877" s="1" t="s">
        <v>5734</v>
      </c>
      <c r="L15877" s="1" t="s">
        <v>5735</v>
      </c>
      <c r="M15877" s="1" t="s">
        <v>5736</v>
      </c>
      <c r="N15877">
        <v>29300</v>
      </c>
      <c r="O15877">
        <v>2700</v>
      </c>
      <c r="P15877">
        <v>0</v>
      </c>
      <c r="Q15877">
        <v>0</v>
      </c>
      <c r="R15877" t="s">
        <v>64038</v>
      </c>
    </row>
    <row r="15878" spans="1:18" x14ac:dyDescent="0.3">
      <c r="A15878" s="1" t="s">
        <v>5804</v>
      </c>
      <c r="B15878">
        <v>5</v>
      </c>
      <c r="C15878" s="1" t="s">
        <v>11964</v>
      </c>
      <c r="D15878" s="1" t="s">
        <v>11965</v>
      </c>
      <c r="E15878" s="1" t="s">
        <v>11966</v>
      </c>
      <c r="F15878" s="1" t="s">
        <v>5808</v>
      </c>
      <c r="G15878" s="1" t="s">
        <v>45</v>
      </c>
      <c r="H15878" s="1" t="s">
        <v>5809</v>
      </c>
      <c r="I15878" s="1" t="s">
        <v>5810</v>
      </c>
      <c r="J15878" s="1" t="s">
        <v>5810</v>
      </c>
      <c r="K15878" s="1" t="s">
        <v>5811</v>
      </c>
      <c r="L15878" s="1" t="s">
        <v>5812</v>
      </c>
      <c r="M15878" s="1" t="s">
        <v>5813</v>
      </c>
      <c r="N15878">
        <v>9300</v>
      </c>
      <c r="O15878">
        <v>3400</v>
      </c>
      <c r="P15878">
        <v>0</v>
      </c>
      <c r="Q15878">
        <v>0</v>
      </c>
      <c r="R15878" t="s">
        <v>64038</v>
      </c>
    </row>
    <row r="15879" spans="1:18" x14ac:dyDescent="0.3">
      <c r="A15879" s="1" t="s">
        <v>6372</v>
      </c>
      <c r="B15879">
        <v>5</v>
      </c>
      <c r="C15879" s="1" t="s">
        <v>11967</v>
      </c>
      <c r="D15879" s="1" t="s">
        <v>11968</v>
      </c>
      <c r="E15879" s="1" t="s">
        <v>11968</v>
      </c>
      <c r="F15879" s="1" t="s">
        <v>6076</v>
      </c>
      <c r="G15879" s="1" t="s">
        <v>45</v>
      </c>
      <c r="H15879" s="1" t="s">
        <v>6375</v>
      </c>
      <c r="I15879" s="1" t="s">
        <v>6376</v>
      </c>
      <c r="J15879" s="1" t="s">
        <v>6376</v>
      </c>
      <c r="K15879" s="1" t="s">
        <v>6377</v>
      </c>
      <c r="L15879" s="1" t="s">
        <v>6378</v>
      </c>
      <c r="M15879" s="1" t="s">
        <v>6379</v>
      </c>
      <c r="N15879">
        <v>0</v>
      </c>
      <c r="O15879">
        <v>10</v>
      </c>
      <c r="P15879">
        <v>0</v>
      </c>
      <c r="Q15879">
        <v>0</v>
      </c>
      <c r="R15879" t="s">
        <v>64038</v>
      </c>
    </row>
    <row r="15880" spans="1:18" x14ac:dyDescent="0.3">
      <c r="A15880" s="1" t="s">
        <v>2860</v>
      </c>
      <c r="B15880">
        <v>5</v>
      </c>
      <c r="C15880" s="1" t="s">
        <v>11969</v>
      </c>
      <c r="D15880" s="1" t="s">
        <v>11970</v>
      </c>
      <c r="E15880" s="1" t="s">
        <v>11971</v>
      </c>
      <c r="F15880" s="1" t="s">
        <v>2864</v>
      </c>
      <c r="G15880" s="1" t="s">
        <v>183</v>
      </c>
      <c r="H15880" s="1" t="s">
        <v>2865</v>
      </c>
      <c r="I15880" s="1" t="s">
        <v>2866</v>
      </c>
      <c r="J15880" s="1" t="s">
        <v>2867</v>
      </c>
      <c r="K15880" s="1" t="s">
        <v>2868</v>
      </c>
      <c r="L15880" s="1" t="s">
        <v>2869</v>
      </c>
      <c r="M15880" s="1" t="s">
        <v>2870</v>
      </c>
      <c r="N15880">
        <v>37900</v>
      </c>
      <c r="O15880">
        <v>1300</v>
      </c>
      <c r="P15880">
        <v>0</v>
      </c>
      <c r="Q15880">
        <v>0</v>
      </c>
      <c r="R15880" t="s">
        <v>64038</v>
      </c>
    </row>
    <row r="15881" spans="1:18" x14ac:dyDescent="0.3">
      <c r="A15881" s="1" t="s">
        <v>7473</v>
      </c>
      <c r="B15881">
        <v>5</v>
      </c>
      <c r="C15881" s="1" t="s">
        <v>11972</v>
      </c>
      <c r="D15881" s="1" t="s">
        <v>11973</v>
      </c>
      <c r="E15881" s="1" t="s">
        <v>11974</v>
      </c>
      <c r="F15881" s="1" t="s">
        <v>1577</v>
      </c>
      <c r="G15881" s="1" t="s">
        <v>127</v>
      </c>
      <c r="H15881" s="1" t="s">
        <v>7477</v>
      </c>
      <c r="I15881" s="1" t="s">
        <v>7478</v>
      </c>
      <c r="J15881" s="1" t="s">
        <v>7479</v>
      </c>
      <c r="K15881" s="1" t="s">
        <v>7480</v>
      </c>
      <c r="L15881" s="1" t="s">
        <v>7481</v>
      </c>
      <c r="M15881" s="1" t="s">
        <v>7482</v>
      </c>
      <c r="N15881">
        <v>1300</v>
      </c>
      <c r="O15881">
        <v>215</v>
      </c>
      <c r="P15881">
        <v>0</v>
      </c>
      <c r="Q15881">
        <v>0</v>
      </c>
      <c r="R15881" t="s">
        <v>64038</v>
      </c>
    </row>
    <row r="15882" spans="1:18" x14ac:dyDescent="0.3">
      <c r="A15882" s="1" t="s">
        <v>7313</v>
      </c>
      <c r="B15882">
        <v>5</v>
      </c>
      <c r="C15882" s="1" t="s">
        <v>11975</v>
      </c>
      <c r="D15882" s="1" t="s">
        <v>11976</v>
      </c>
      <c r="E15882" s="1" t="s">
        <v>11977</v>
      </c>
      <c r="F15882" s="1" t="s">
        <v>1979</v>
      </c>
      <c r="G15882" s="1" t="s">
        <v>34</v>
      </c>
      <c r="H15882" s="1" t="s">
        <v>7317</v>
      </c>
      <c r="I15882" s="1" t="s">
        <v>7318</v>
      </c>
      <c r="J15882" s="1" t="s">
        <v>7319</v>
      </c>
      <c r="K15882" s="1" t="s">
        <v>7320</v>
      </c>
      <c r="L15882" s="1" t="s">
        <v>7321</v>
      </c>
      <c r="M15882" s="1" t="s">
        <v>7322</v>
      </c>
      <c r="N15882">
        <v>31900</v>
      </c>
      <c r="O15882">
        <v>3600</v>
      </c>
      <c r="P15882">
        <v>0</v>
      </c>
      <c r="Q15882">
        <v>0</v>
      </c>
      <c r="R15882" t="s">
        <v>64038</v>
      </c>
    </row>
    <row r="15883" spans="1:18" x14ac:dyDescent="0.3">
      <c r="A15883" s="1" t="s">
        <v>2185</v>
      </c>
      <c r="B15883">
        <v>5</v>
      </c>
      <c r="C15883" s="1" t="s">
        <v>11978</v>
      </c>
      <c r="D15883" s="1" t="s">
        <v>11979</v>
      </c>
      <c r="E15883" s="1" t="s">
        <v>11980</v>
      </c>
      <c r="F15883" s="1" t="s">
        <v>2189</v>
      </c>
      <c r="G15883" s="1" t="s">
        <v>92</v>
      </c>
      <c r="H15883" s="1" t="s">
        <v>2190</v>
      </c>
      <c r="I15883" s="1" t="s">
        <v>2191</v>
      </c>
      <c r="J15883" s="1" t="s">
        <v>2192</v>
      </c>
      <c r="K15883" s="1" t="s">
        <v>2193</v>
      </c>
      <c r="L15883" s="1" t="s">
        <v>2194</v>
      </c>
      <c r="M15883" s="1" t="s">
        <v>2195</v>
      </c>
      <c r="N15883">
        <v>40100</v>
      </c>
      <c r="O15883">
        <v>14200</v>
      </c>
      <c r="P15883">
        <v>1</v>
      </c>
      <c r="Q15883">
        <v>2</v>
      </c>
      <c r="R15883" t="s">
        <v>64038</v>
      </c>
    </row>
    <row r="15884" spans="1:18" x14ac:dyDescent="0.3">
      <c r="A15884" s="1" t="s">
        <v>8615</v>
      </c>
      <c r="B15884">
        <v>5</v>
      </c>
      <c r="C15884" s="1" t="s">
        <v>11981</v>
      </c>
      <c r="D15884" s="1" t="s">
        <v>11982</v>
      </c>
      <c r="E15884" s="1" t="s">
        <v>11982</v>
      </c>
      <c r="F15884" s="1" t="s">
        <v>1905</v>
      </c>
      <c r="G15884" s="1" t="s">
        <v>45</v>
      </c>
      <c r="H15884" s="1" t="s">
        <v>8619</v>
      </c>
      <c r="I15884" s="1" t="s">
        <v>8620</v>
      </c>
      <c r="J15884" s="1" t="s">
        <v>8621</v>
      </c>
      <c r="K15884" s="1" t="s">
        <v>8622</v>
      </c>
      <c r="L15884" s="1" t="s">
        <v>8623</v>
      </c>
      <c r="M15884" s="1" t="s">
        <v>8624</v>
      </c>
      <c r="N15884">
        <v>0</v>
      </c>
      <c r="O15884">
        <v>0</v>
      </c>
      <c r="P15884">
        <v>1</v>
      </c>
      <c r="Q15884">
        <v>3</v>
      </c>
      <c r="R15884" t="s">
        <v>64038</v>
      </c>
    </row>
    <row r="15885" spans="1:18" x14ac:dyDescent="0.3">
      <c r="A15885" s="1" t="s">
        <v>3555</v>
      </c>
      <c r="B15885">
        <v>5</v>
      </c>
      <c r="C15885" s="1" t="s">
        <v>11983</v>
      </c>
      <c r="D15885" s="1" t="s">
        <v>11984</v>
      </c>
      <c r="E15885" s="1" t="s">
        <v>11985</v>
      </c>
      <c r="F15885" s="1" t="s">
        <v>3559</v>
      </c>
      <c r="G15885" s="1" t="s">
        <v>45</v>
      </c>
      <c r="H15885" s="1" t="s">
        <v>3560</v>
      </c>
      <c r="I15885" s="1" t="s">
        <v>3561</v>
      </c>
      <c r="J15885" s="1" t="s">
        <v>3562</v>
      </c>
      <c r="K15885" s="1" t="s">
        <v>3563</v>
      </c>
      <c r="L15885" s="1" t="s">
        <v>3564</v>
      </c>
      <c r="M15885" s="1" t="s">
        <v>3565</v>
      </c>
      <c r="N15885">
        <v>10800</v>
      </c>
      <c r="O15885">
        <v>4300</v>
      </c>
      <c r="P15885">
        <v>0</v>
      </c>
      <c r="Q15885">
        <v>0</v>
      </c>
      <c r="R15885" t="s">
        <v>64038</v>
      </c>
    </row>
    <row r="15886" spans="1:18" x14ac:dyDescent="0.3">
      <c r="A15886" s="1" t="s">
        <v>11986</v>
      </c>
      <c r="B15886">
        <v>5</v>
      </c>
      <c r="C15886" s="1" t="s">
        <v>11987</v>
      </c>
      <c r="D15886" s="1" t="s">
        <v>11988</v>
      </c>
      <c r="E15886" s="1" t="s">
        <v>11989</v>
      </c>
      <c r="F15886" s="1" t="s">
        <v>248</v>
      </c>
      <c r="G15886" s="1" t="s">
        <v>183</v>
      </c>
      <c r="H15886" s="1" t="s">
        <v>11990</v>
      </c>
      <c r="I15886" s="1" t="s">
        <v>11991</v>
      </c>
      <c r="J15886" s="1" t="s">
        <v>11992</v>
      </c>
      <c r="K15886" s="1" t="s">
        <v>11993</v>
      </c>
      <c r="L15886" s="1" t="s">
        <v>11994</v>
      </c>
      <c r="M15886" s="1" t="s">
        <v>11995</v>
      </c>
      <c r="N15886">
        <v>215</v>
      </c>
      <c r="O15886">
        <v>44</v>
      </c>
      <c r="P15886">
        <v>1</v>
      </c>
      <c r="Q15886">
        <v>2</v>
      </c>
      <c r="R15886" t="s">
        <v>64038</v>
      </c>
    </row>
    <row r="15887" spans="1:18" x14ac:dyDescent="0.3">
      <c r="A15887" s="1" t="s">
        <v>11996</v>
      </c>
      <c r="B15887">
        <v>5</v>
      </c>
      <c r="C15887" s="1" t="s">
        <v>11997</v>
      </c>
      <c r="D15887" s="1" t="s">
        <v>11998</v>
      </c>
      <c r="E15887" s="1" t="s">
        <v>11999</v>
      </c>
      <c r="F15887" s="1" t="s">
        <v>12000</v>
      </c>
      <c r="G15887" s="1" t="s">
        <v>183</v>
      </c>
      <c r="H15887" s="1" t="s">
        <v>12001</v>
      </c>
      <c r="I15887" s="1" t="s">
        <v>12002</v>
      </c>
      <c r="J15887" s="1" t="s">
        <v>12003</v>
      </c>
      <c r="K15887" s="1" t="s">
        <v>12004</v>
      </c>
      <c r="L15887" s="1" t="s">
        <v>12005</v>
      </c>
      <c r="M15887" s="1" t="s">
        <v>12006</v>
      </c>
      <c r="N15887">
        <v>8000</v>
      </c>
      <c r="O15887">
        <v>3300</v>
      </c>
      <c r="P15887">
        <v>0</v>
      </c>
      <c r="Q15887">
        <v>0</v>
      </c>
      <c r="R15887" t="s">
        <v>64038</v>
      </c>
    </row>
    <row r="15888" spans="1:18" x14ac:dyDescent="0.3">
      <c r="A15888" s="1" t="s">
        <v>3467</v>
      </c>
      <c r="B15888">
        <v>5</v>
      </c>
      <c r="C15888" s="1" t="s">
        <v>12007</v>
      </c>
      <c r="D15888" s="1" t="s">
        <v>12008</v>
      </c>
      <c r="E15888" s="1" t="s">
        <v>12009</v>
      </c>
      <c r="F15888" s="1" t="s">
        <v>3471</v>
      </c>
      <c r="G15888" s="1" t="s">
        <v>171</v>
      </c>
      <c r="H15888" s="1" t="s">
        <v>3472</v>
      </c>
      <c r="I15888" s="1" t="s">
        <v>3473</v>
      </c>
      <c r="J15888" s="1" t="s">
        <v>3474</v>
      </c>
      <c r="K15888" s="1" t="s">
        <v>3475</v>
      </c>
      <c r="L15888" s="1" t="s">
        <v>3476</v>
      </c>
      <c r="M15888" s="1" t="s">
        <v>3477</v>
      </c>
      <c r="N15888">
        <v>4400</v>
      </c>
      <c r="O15888">
        <v>1900</v>
      </c>
      <c r="P15888">
        <v>0</v>
      </c>
      <c r="Q15888">
        <v>0</v>
      </c>
      <c r="R15888" t="s">
        <v>64038</v>
      </c>
    </row>
    <row r="15889" spans="1:18" x14ac:dyDescent="0.3">
      <c r="A15889" s="1" t="s">
        <v>8248</v>
      </c>
      <c r="B15889">
        <v>5</v>
      </c>
      <c r="C15889" s="1" t="s">
        <v>12010</v>
      </c>
      <c r="D15889" s="1" t="s">
        <v>12011</v>
      </c>
      <c r="E15889" s="1" t="s">
        <v>12011</v>
      </c>
      <c r="F15889" s="1" t="s">
        <v>6856</v>
      </c>
      <c r="G15889" s="1" t="s">
        <v>57</v>
      </c>
      <c r="H15889" s="1" t="s">
        <v>8251</v>
      </c>
      <c r="I15889" s="1" t="s">
        <v>8252</v>
      </c>
      <c r="J15889" s="1" t="s">
        <v>8253</v>
      </c>
      <c r="K15889" s="1" t="s">
        <v>8254</v>
      </c>
      <c r="L15889" s="1" t="s">
        <v>8255</v>
      </c>
      <c r="M15889" s="1" t="s">
        <v>8256</v>
      </c>
      <c r="N15889">
        <v>36000</v>
      </c>
      <c r="O15889">
        <v>1200</v>
      </c>
      <c r="P15889">
        <v>1</v>
      </c>
      <c r="Q15889">
        <v>1</v>
      </c>
      <c r="R15889" t="s">
        <v>64038</v>
      </c>
    </row>
    <row r="15890" spans="1:18" x14ac:dyDescent="0.3">
      <c r="A15890" s="1" t="s">
        <v>1562</v>
      </c>
      <c r="B15890">
        <v>5</v>
      </c>
      <c r="C15890" s="1" t="s">
        <v>12012</v>
      </c>
      <c r="D15890" s="1" t="s">
        <v>12013</v>
      </c>
      <c r="E15890" s="1" t="s">
        <v>12013</v>
      </c>
      <c r="F15890" s="1" t="s">
        <v>1566</v>
      </c>
      <c r="G15890" s="1" t="s">
        <v>57</v>
      </c>
      <c r="H15890" s="1" t="s">
        <v>1567</v>
      </c>
      <c r="I15890" s="1" t="s">
        <v>1568</v>
      </c>
      <c r="J15890" s="1" t="s">
        <v>1569</v>
      </c>
      <c r="K15890" s="1" t="s">
        <v>1570</v>
      </c>
      <c r="L15890" s="1" t="s">
        <v>1571</v>
      </c>
      <c r="M15890" s="1" t="s">
        <v>1572</v>
      </c>
      <c r="N15890">
        <v>18300</v>
      </c>
      <c r="O15890">
        <v>4100</v>
      </c>
      <c r="P15890">
        <v>1</v>
      </c>
      <c r="Q15890">
        <v>3</v>
      </c>
      <c r="R15890" t="s">
        <v>64038</v>
      </c>
    </row>
    <row r="15891" spans="1:18" x14ac:dyDescent="0.3">
      <c r="A15891" s="1" t="s">
        <v>12014</v>
      </c>
      <c r="B15891">
        <v>5</v>
      </c>
      <c r="C15891" s="1" t="s">
        <v>12015</v>
      </c>
      <c r="D15891" s="1" t="s">
        <v>12016</v>
      </c>
      <c r="E15891" s="1" t="s">
        <v>12017</v>
      </c>
      <c r="F15891" s="1" t="s">
        <v>2010</v>
      </c>
      <c r="G15891" s="1" t="s">
        <v>92</v>
      </c>
      <c r="H15891" s="1" t="s">
        <v>12018</v>
      </c>
      <c r="I15891" s="1" t="s">
        <v>12019</v>
      </c>
      <c r="J15891" s="1" t="s">
        <v>12019</v>
      </c>
      <c r="K15891" s="1" t="s">
        <v>12020</v>
      </c>
      <c r="L15891" s="1" t="s">
        <v>12021</v>
      </c>
      <c r="M15891" s="1" t="s">
        <v>12022</v>
      </c>
      <c r="N15891">
        <v>30</v>
      </c>
      <c r="O15891">
        <v>18</v>
      </c>
      <c r="P15891">
        <v>0</v>
      </c>
      <c r="Q15891">
        <v>0</v>
      </c>
      <c r="R15891" t="s">
        <v>64038</v>
      </c>
    </row>
    <row r="15892" spans="1:18" x14ac:dyDescent="0.3">
      <c r="A15892" s="1" t="s">
        <v>7993</v>
      </c>
      <c r="B15892">
        <v>5</v>
      </c>
      <c r="C15892" s="1" t="s">
        <v>12023</v>
      </c>
      <c r="D15892" s="1" t="s">
        <v>12024</v>
      </c>
      <c r="E15892" s="1" t="s">
        <v>12024</v>
      </c>
      <c r="F15892" s="1" t="s">
        <v>7997</v>
      </c>
      <c r="G15892" s="1" t="s">
        <v>183</v>
      </c>
      <c r="H15892" s="1" t="s">
        <v>7998</v>
      </c>
      <c r="I15892" s="1" t="s">
        <v>7999</v>
      </c>
      <c r="J15892" s="1" t="s">
        <v>8000</v>
      </c>
      <c r="K15892" s="1" t="s">
        <v>8001</v>
      </c>
      <c r="L15892" s="1" t="s">
        <v>8002</v>
      </c>
      <c r="M15892" s="1" t="s">
        <v>8003</v>
      </c>
      <c r="N15892">
        <v>303</v>
      </c>
      <c r="O15892">
        <v>38</v>
      </c>
      <c r="P15892">
        <v>0</v>
      </c>
      <c r="Q15892">
        <v>0</v>
      </c>
      <c r="R15892" t="s">
        <v>64038</v>
      </c>
    </row>
    <row r="15893" spans="1:18" x14ac:dyDescent="0.3">
      <c r="A15893" s="1" t="s">
        <v>12025</v>
      </c>
      <c r="B15893">
        <v>5</v>
      </c>
      <c r="C15893" s="1" t="s">
        <v>12026</v>
      </c>
      <c r="D15893" s="1" t="s">
        <v>12027</v>
      </c>
      <c r="E15893" s="1" t="s">
        <v>12028</v>
      </c>
      <c r="F15893" s="1" t="s">
        <v>80</v>
      </c>
      <c r="G15893" s="1" t="s">
        <v>34</v>
      </c>
      <c r="H15893" s="1" t="s">
        <v>12029</v>
      </c>
      <c r="I15893" s="1" t="s">
        <v>12030</v>
      </c>
      <c r="J15893" s="1" t="s">
        <v>12031</v>
      </c>
      <c r="K15893" s="1" t="s">
        <v>12032</v>
      </c>
      <c r="L15893" s="1" t="s">
        <v>12033</v>
      </c>
      <c r="M15893" s="1" t="s">
        <v>12034</v>
      </c>
      <c r="N15893">
        <v>321</v>
      </c>
      <c r="O15893">
        <v>45</v>
      </c>
      <c r="P15893">
        <v>0</v>
      </c>
      <c r="Q15893">
        <v>0</v>
      </c>
      <c r="R15893" t="s">
        <v>64038</v>
      </c>
    </row>
    <row r="15894" spans="1:18" x14ac:dyDescent="0.3">
      <c r="A15894" s="1" t="s">
        <v>10682</v>
      </c>
      <c r="B15894">
        <v>5</v>
      </c>
      <c r="C15894" s="1" t="s">
        <v>12035</v>
      </c>
      <c r="D15894" s="1" t="s">
        <v>12036</v>
      </c>
      <c r="E15894" s="1" t="s">
        <v>12037</v>
      </c>
      <c r="F15894" s="1" t="s">
        <v>10686</v>
      </c>
      <c r="G15894" s="1" t="s">
        <v>57</v>
      </c>
      <c r="H15894" s="1" t="s">
        <v>10687</v>
      </c>
      <c r="I15894" s="1" t="s">
        <v>10688</v>
      </c>
      <c r="J15894" s="1" t="s">
        <v>10689</v>
      </c>
      <c r="K15894" s="1" t="s">
        <v>10690</v>
      </c>
      <c r="L15894" s="1" t="s">
        <v>10691</v>
      </c>
      <c r="M15894" s="1" t="s">
        <v>10692</v>
      </c>
      <c r="N15894">
        <v>6978</v>
      </c>
      <c r="O15894">
        <v>736</v>
      </c>
      <c r="P15894">
        <v>0</v>
      </c>
      <c r="Q15894">
        <v>0</v>
      </c>
      <c r="R15894" t="s">
        <v>64038</v>
      </c>
    </row>
    <row r="15895" spans="1:18" x14ac:dyDescent="0.3">
      <c r="A15895" s="1" t="s">
        <v>6144</v>
      </c>
      <c r="B15895">
        <v>5</v>
      </c>
      <c r="C15895" s="1" t="s">
        <v>12038</v>
      </c>
      <c r="D15895" s="1" t="s">
        <v>12039</v>
      </c>
      <c r="E15895" s="1" t="s">
        <v>12040</v>
      </c>
      <c r="F15895" s="1" t="s">
        <v>1597</v>
      </c>
      <c r="G15895" s="1" t="s">
        <v>92</v>
      </c>
      <c r="H15895" s="1" t="s">
        <v>6148</v>
      </c>
      <c r="I15895" s="1" t="s">
        <v>6149</v>
      </c>
      <c r="J15895" s="1" t="s">
        <v>6150</v>
      </c>
      <c r="K15895" s="1" t="s">
        <v>6151</v>
      </c>
      <c r="L15895" s="1" t="s">
        <v>6152</v>
      </c>
      <c r="M15895" s="1" t="s">
        <v>6153</v>
      </c>
      <c r="N15895">
        <v>647</v>
      </c>
      <c r="O15895">
        <v>24</v>
      </c>
      <c r="P15895">
        <v>0</v>
      </c>
      <c r="Q15895">
        <v>0</v>
      </c>
      <c r="R15895" t="s">
        <v>64038</v>
      </c>
    </row>
    <row r="15896" spans="1:18" x14ac:dyDescent="0.3">
      <c r="A15896" s="1" t="s">
        <v>4276</v>
      </c>
      <c r="B15896">
        <v>5</v>
      </c>
      <c r="C15896" s="1" t="s">
        <v>12041</v>
      </c>
      <c r="D15896" s="1" t="s">
        <v>12042</v>
      </c>
      <c r="E15896" s="1" t="s">
        <v>12042</v>
      </c>
      <c r="F15896" s="1" t="s">
        <v>4279</v>
      </c>
      <c r="G15896" s="1" t="s">
        <v>104</v>
      </c>
      <c r="H15896" s="1" t="s">
        <v>4280</v>
      </c>
      <c r="I15896" s="1" t="s">
        <v>4281</v>
      </c>
      <c r="J15896" s="1" t="s">
        <v>4282</v>
      </c>
      <c r="K15896" s="1" t="s">
        <v>4283</v>
      </c>
      <c r="L15896" s="1" t="s">
        <v>4284</v>
      </c>
      <c r="M15896" s="1" t="s">
        <v>4285</v>
      </c>
      <c r="N15896">
        <v>14400</v>
      </c>
      <c r="O15896">
        <v>472</v>
      </c>
      <c r="P15896">
        <v>0</v>
      </c>
      <c r="Q15896">
        <v>0</v>
      </c>
      <c r="R15896" t="s">
        <v>64038</v>
      </c>
    </row>
    <row r="15897" spans="1:18" x14ac:dyDescent="0.3">
      <c r="A15897" s="1" t="s">
        <v>10991</v>
      </c>
      <c r="B15897">
        <v>5</v>
      </c>
      <c r="C15897" s="1" t="s">
        <v>12043</v>
      </c>
      <c r="D15897" s="1" t="s">
        <v>12044</v>
      </c>
      <c r="E15897" s="1" t="s">
        <v>12045</v>
      </c>
      <c r="F15897" s="1" t="s">
        <v>1566</v>
      </c>
      <c r="G15897" s="1" t="s">
        <v>57</v>
      </c>
      <c r="H15897" s="1" t="s">
        <v>10995</v>
      </c>
      <c r="I15897" s="1" t="s">
        <v>10996</v>
      </c>
      <c r="J15897" s="1" t="s">
        <v>10997</v>
      </c>
      <c r="K15897" s="1" t="s">
        <v>10998</v>
      </c>
      <c r="L15897" s="1" t="s">
        <v>10999</v>
      </c>
      <c r="M15897" s="1" t="s">
        <v>11000</v>
      </c>
      <c r="N15897">
        <v>36100</v>
      </c>
      <c r="O15897">
        <v>8300</v>
      </c>
      <c r="P15897">
        <v>0</v>
      </c>
      <c r="Q15897">
        <v>0</v>
      </c>
      <c r="R15897" t="s">
        <v>64038</v>
      </c>
    </row>
    <row r="15898" spans="1:18" x14ac:dyDescent="0.3">
      <c r="A15898" s="1" t="s">
        <v>1376</v>
      </c>
      <c r="B15898">
        <v>5</v>
      </c>
      <c r="C15898" s="1" t="s">
        <v>12046</v>
      </c>
      <c r="D15898" s="1" t="s">
        <v>12047</v>
      </c>
      <c r="E15898" s="1" t="s">
        <v>12048</v>
      </c>
      <c r="F15898" s="1" t="s">
        <v>1380</v>
      </c>
      <c r="G15898" s="1" t="s">
        <v>22</v>
      </c>
      <c r="H15898" s="1" t="s">
        <v>1381</v>
      </c>
      <c r="I15898" s="1" t="s">
        <v>1382</v>
      </c>
      <c r="J15898" s="1" t="s">
        <v>1383</v>
      </c>
      <c r="K15898" s="1" t="s">
        <v>1384</v>
      </c>
      <c r="L15898" s="1" t="s">
        <v>1385</v>
      </c>
      <c r="M15898" s="1" t="s">
        <v>1386</v>
      </c>
      <c r="N15898">
        <v>14800</v>
      </c>
      <c r="O15898">
        <v>4700</v>
      </c>
      <c r="P15898">
        <v>0</v>
      </c>
      <c r="Q15898">
        <v>0</v>
      </c>
      <c r="R15898" t="s">
        <v>64038</v>
      </c>
    </row>
    <row r="15899" spans="1:18" x14ac:dyDescent="0.3">
      <c r="A15899" s="1" t="s">
        <v>7459</v>
      </c>
      <c r="B15899">
        <v>5</v>
      </c>
      <c r="C15899" s="1" t="s">
        <v>12049</v>
      </c>
      <c r="D15899" s="1" t="s">
        <v>12050</v>
      </c>
      <c r="E15899" s="1" t="s">
        <v>12051</v>
      </c>
      <c r="F15899" s="1" t="s">
        <v>7463</v>
      </c>
      <c r="G15899" s="1" t="s">
        <v>34</v>
      </c>
      <c r="H15899" s="1" t="s">
        <v>7464</v>
      </c>
      <c r="I15899" s="1" t="s">
        <v>7465</v>
      </c>
      <c r="J15899" s="1" t="s">
        <v>7466</v>
      </c>
      <c r="K15899" s="1" t="s">
        <v>7467</v>
      </c>
      <c r="L15899" s="1" t="s">
        <v>7468</v>
      </c>
      <c r="M15899" s="1" t="s">
        <v>7469</v>
      </c>
      <c r="N15899">
        <v>12822</v>
      </c>
      <c r="O15899">
        <v>1041</v>
      </c>
      <c r="P15899">
        <v>0</v>
      </c>
      <c r="Q15899">
        <v>0</v>
      </c>
      <c r="R15899" t="s">
        <v>64038</v>
      </c>
    </row>
    <row r="15900" spans="1:18" x14ac:dyDescent="0.3">
      <c r="A15900" s="1" t="s">
        <v>449</v>
      </c>
      <c r="B15900">
        <v>5</v>
      </c>
      <c r="C15900" s="1" t="s">
        <v>12052</v>
      </c>
      <c r="D15900" s="1" t="s">
        <v>12053</v>
      </c>
      <c r="E15900" s="1" t="s">
        <v>12054</v>
      </c>
      <c r="F15900" s="1" t="s">
        <v>453</v>
      </c>
      <c r="G15900" s="1" t="s">
        <v>127</v>
      </c>
      <c r="H15900" s="1" t="s">
        <v>454</v>
      </c>
      <c r="I15900" s="1" t="s">
        <v>455</v>
      </c>
      <c r="J15900" s="1" t="s">
        <v>456</v>
      </c>
      <c r="K15900" s="1" t="s">
        <v>457</v>
      </c>
      <c r="L15900" s="1" t="s">
        <v>458</v>
      </c>
      <c r="M15900" s="1" t="s">
        <v>459</v>
      </c>
      <c r="N15900">
        <v>3501</v>
      </c>
      <c r="O15900">
        <v>618</v>
      </c>
      <c r="P15900">
        <v>0</v>
      </c>
      <c r="Q15900">
        <v>0</v>
      </c>
      <c r="R15900" t="s">
        <v>64038</v>
      </c>
    </row>
    <row r="15901" spans="1:18" x14ac:dyDescent="0.3">
      <c r="A15901" s="1" t="s">
        <v>417</v>
      </c>
      <c r="B15901">
        <v>5</v>
      </c>
      <c r="C15901" s="1" t="s">
        <v>12055</v>
      </c>
      <c r="D15901" s="1" t="s">
        <v>12056</v>
      </c>
      <c r="E15901" s="1" t="s">
        <v>12056</v>
      </c>
      <c r="F15901" s="1" t="s">
        <v>421</v>
      </c>
      <c r="G15901" s="1" t="s">
        <v>34</v>
      </c>
      <c r="H15901" s="1" t="s">
        <v>422</v>
      </c>
      <c r="I15901" s="1" t="s">
        <v>423</v>
      </c>
      <c r="J15901" s="1" t="s">
        <v>424</v>
      </c>
      <c r="K15901" s="1" t="s">
        <v>425</v>
      </c>
      <c r="L15901" s="1" t="s">
        <v>426</v>
      </c>
      <c r="M15901" s="1" t="s">
        <v>427</v>
      </c>
      <c r="N15901">
        <v>426</v>
      </c>
      <c r="O15901">
        <v>103</v>
      </c>
      <c r="P15901">
        <v>0</v>
      </c>
      <c r="Q15901">
        <v>0</v>
      </c>
      <c r="R15901" t="s">
        <v>64038</v>
      </c>
    </row>
    <row r="15902" spans="1:18" x14ac:dyDescent="0.3">
      <c r="A15902" s="1" t="s">
        <v>12057</v>
      </c>
      <c r="B15902">
        <v>5</v>
      </c>
      <c r="C15902" s="1" t="s">
        <v>12058</v>
      </c>
      <c r="D15902" s="1" t="s">
        <v>12059</v>
      </c>
      <c r="E15902" s="1" t="s">
        <v>12060</v>
      </c>
      <c r="F15902" s="1" t="s">
        <v>2233</v>
      </c>
      <c r="G15902" s="1" t="s">
        <v>22</v>
      </c>
      <c r="H15902" s="1" t="s">
        <v>12061</v>
      </c>
      <c r="I15902" s="1" t="s">
        <v>12062</v>
      </c>
      <c r="J15902" s="1" t="s">
        <v>12063</v>
      </c>
      <c r="K15902" s="1" t="s">
        <v>12064</v>
      </c>
      <c r="L15902" s="1" t="s">
        <v>12065</v>
      </c>
      <c r="M15902" s="1" t="s">
        <v>12066</v>
      </c>
      <c r="N15902">
        <v>0</v>
      </c>
      <c r="O15902">
        <v>1186</v>
      </c>
      <c r="P15902">
        <v>0</v>
      </c>
      <c r="Q15902">
        <v>0</v>
      </c>
      <c r="R15902" t="s">
        <v>64038</v>
      </c>
    </row>
    <row r="15903" spans="1:18" x14ac:dyDescent="0.3">
      <c r="A15903" s="1" t="s">
        <v>3965</v>
      </c>
      <c r="B15903">
        <v>5</v>
      </c>
      <c r="C15903" s="1" t="s">
        <v>12067</v>
      </c>
      <c r="D15903" s="1" t="s">
        <v>12068</v>
      </c>
      <c r="E15903" s="1" t="s">
        <v>12069</v>
      </c>
      <c r="F15903" s="1" t="s">
        <v>1968</v>
      </c>
      <c r="G15903" s="1" t="s">
        <v>69</v>
      </c>
      <c r="H15903" s="1" t="s">
        <v>3968</v>
      </c>
      <c r="I15903" s="1" t="s">
        <v>3969</v>
      </c>
      <c r="J15903" s="1" t="s">
        <v>3970</v>
      </c>
      <c r="K15903" s="1" t="s">
        <v>3971</v>
      </c>
      <c r="L15903" s="1" t="s">
        <v>3972</v>
      </c>
      <c r="M15903" s="1" t="s">
        <v>3973</v>
      </c>
      <c r="N15903">
        <v>1341</v>
      </c>
      <c r="O15903">
        <v>119</v>
      </c>
      <c r="P15903">
        <v>0</v>
      </c>
      <c r="Q15903">
        <v>0</v>
      </c>
      <c r="R15903" t="s">
        <v>64038</v>
      </c>
    </row>
    <row r="15904" spans="1:18" x14ac:dyDescent="0.3">
      <c r="A15904" s="1" t="s">
        <v>9489</v>
      </c>
      <c r="B15904">
        <v>5</v>
      </c>
      <c r="C15904" s="1" t="s">
        <v>12070</v>
      </c>
      <c r="D15904" s="1" t="s">
        <v>12071</v>
      </c>
      <c r="E15904" s="1" t="s">
        <v>12072</v>
      </c>
      <c r="F15904" s="1" t="s">
        <v>9493</v>
      </c>
      <c r="G15904" s="1" t="s">
        <v>271</v>
      </c>
      <c r="H15904" s="1" t="s">
        <v>9494</v>
      </c>
      <c r="I15904" s="1" t="s">
        <v>9495</v>
      </c>
      <c r="J15904" s="1" t="s">
        <v>9496</v>
      </c>
      <c r="K15904" s="1" t="s">
        <v>9497</v>
      </c>
      <c r="L15904" s="1" t="s">
        <v>9498</v>
      </c>
      <c r="M15904" s="1" t="s">
        <v>9499</v>
      </c>
      <c r="N15904">
        <v>7400</v>
      </c>
      <c r="O15904">
        <v>851</v>
      </c>
      <c r="P15904">
        <v>0</v>
      </c>
      <c r="Q15904">
        <v>0</v>
      </c>
      <c r="R15904" t="s">
        <v>64038</v>
      </c>
    </row>
    <row r="15905" spans="1:18" x14ac:dyDescent="0.3">
      <c r="A15905" s="1" t="s">
        <v>11950</v>
      </c>
      <c r="B15905">
        <v>5</v>
      </c>
      <c r="C15905" s="1" t="s">
        <v>12073</v>
      </c>
      <c r="D15905" s="1" t="s">
        <v>12074</v>
      </c>
      <c r="E15905" s="1" t="s">
        <v>12075</v>
      </c>
      <c r="F15905" s="1" t="s">
        <v>7255</v>
      </c>
      <c r="G15905" s="1" t="s">
        <v>57</v>
      </c>
      <c r="H15905" s="1" t="s">
        <v>11954</v>
      </c>
      <c r="I15905" s="1" t="s">
        <v>11955</v>
      </c>
      <c r="J15905" s="1" t="s">
        <v>11956</v>
      </c>
      <c r="K15905" s="1" t="s">
        <v>11957</v>
      </c>
      <c r="L15905" s="1" t="s">
        <v>11958</v>
      </c>
      <c r="M15905" s="1" t="s">
        <v>11959</v>
      </c>
      <c r="N15905">
        <v>297</v>
      </c>
      <c r="O15905">
        <v>71</v>
      </c>
      <c r="P15905">
        <v>0</v>
      </c>
      <c r="Q15905">
        <v>0</v>
      </c>
      <c r="R15905" t="s">
        <v>64038</v>
      </c>
    </row>
    <row r="15906" spans="1:18" x14ac:dyDescent="0.3">
      <c r="A15906" s="1" t="s">
        <v>9500</v>
      </c>
      <c r="B15906">
        <v>5</v>
      </c>
      <c r="C15906" s="1" t="s">
        <v>12076</v>
      </c>
      <c r="D15906" s="1" t="s">
        <v>12077</v>
      </c>
      <c r="E15906" s="1" t="s">
        <v>12078</v>
      </c>
      <c r="F15906" s="1" t="s">
        <v>2800</v>
      </c>
      <c r="G15906" s="1" t="s">
        <v>45</v>
      </c>
      <c r="H15906" s="1" t="s">
        <v>9504</v>
      </c>
      <c r="I15906" s="1" t="s">
        <v>9505</v>
      </c>
      <c r="J15906" s="1" t="s">
        <v>9506</v>
      </c>
      <c r="K15906" s="1" t="s">
        <v>9507</v>
      </c>
      <c r="L15906" s="1" t="s">
        <v>9508</v>
      </c>
      <c r="M15906" s="1" t="s">
        <v>9509</v>
      </c>
      <c r="N15906">
        <v>21400</v>
      </c>
      <c r="O15906">
        <v>6700</v>
      </c>
      <c r="P15906">
        <v>0</v>
      </c>
      <c r="Q15906">
        <v>0</v>
      </c>
      <c r="R15906" t="s">
        <v>64038</v>
      </c>
    </row>
    <row r="15907" spans="1:18" x14ac:dyDescent="0.3">
      <c r="A15907" s="1" t="s">
        <v>190</v>
      </c>
      <c r="B15907">
        <v>5</v>
      </c>
      <c r="C15907" s="1" t="s">
        <v>12079</v>
      </c>
      <c r="D15907" s="1" t="s">
        <v>12080</v>
      </c>
      <c r="E15907" s="1" t="s">
        <v>12080</v>
      </c>
      <c r="F15907" s="1" t="s">
        <v>194</v>
      </c>
      <c r="G15907" s="1" t="s">
        <v>22</v>
      </c>
      <c r="H15907" s="1" t="s">
        <v>195</v>
      </c>
      <c r="I15907" s="1" t="s">
        <v>196</v>
      </c>
      <c r="J15907" s="1" t="s">
        <v>197</v>
      </c>
      <c r="K15907" s="1" t="s">
        <v>198</v>
      </c>
      <c r="L15907" s="1" t="s">
        <v>199</v>
      </c>
      <c r="M15907" s="1" t="s">
        <v>200</v>
      </c>
      <c r="N15907">
        <v>90400</v>
      </c>
      <c r="O15907">
        <v>20400</v>
      </c>
      <c r="P15907">
        <v>1</v>
      </c>
      <c r="Q15907">
        <v>3</v>
      </c>
      <c r="R15907" t="s">
        <v>64038</v>
      </c>
    </row>
    <row r="15908" spans="1:18" x14ac:dyDescent="0.3">
      <c r="A15908" s="1" t="s">
        <v>9278</v>
      </c>
      <c r="B15908">
        <v>5</v>
      </c>
      <c r="C15908" s="1" t="s">
        <v>12081</v>
      </c>
      <c r="D15908" s="1" t="s">
        <v>12082</v>
      </c>
      <c r="E15908" s="1" t="s">
        <v>12083</v>
      </c>
      <c r="F15908" s="1" t="s">
        <v>2842</v>
      </c>
      <c r="G15908" s="1" t="s">
        <v>92</v>
      </c>
      <c r="H15908" s="1" t="s">
        <v>9282</v>
      </c>
      <c r="I15908" s="1" t="s">
        <v>9283</v>
      </c>
      <c r="J15908" s="1" t="s">
        <v>9284</v>
      </c>
      <c r="K15908" s="1" t="s">
        <v>9285</v>
      </c>
      <c r="L15908" s="1" t="s">
        <v>9286</v>
      </c>
      <c r="M15908" s="1" t="s">
        <v>9287</v>
      </c>
      <c r="N15908">
        <v>7100</v>
      </c>
      <c r="O15908">
        <v>2600</v>
      </c>
      <c r="P15908">
        <v>0</v>
      </c>
      <c r="Q15908">
        <v>0</v>
      </c>
      <c r="R15908" t="s">
        <v>64038</v>
      </c>
    </row>
    <row r="15909" spans="1:18" x14ac:dyDescent="0.3">
      <c r="A15909" s="1" t="s">
        <v>2404</v>
      </c>
      <c r="B15909">
        <v>5</v>
      </c>
      <c r="C15909" s="1" t="s">
        <v>12084</v>
      </c>
      <c r="D15909" s="1" t="s">
        <v>12085</v>
      </c>
      <c r="E15909" s="1" t="s">
        <v>12086</v>
      </c>
      <c r="F15909" s="1" t="s">
        <v>2408</v>
      </c>
      <c r="G15909" s="1" t="s">
        <v>92</v>
      </c>
      <c r="H15909" s="1" t="s">
        <v>2409</v>
      </c>
      <c r="I15909" s="1" t="s">
        <v>2410</v>
      </c>
      <c r="J15909" s="1" t="s">
        <v>2411</v>
      </c>
      <c r="K15909" s="1" t="s">
        <v>2412</v>
      </c>
      <c r="L15909" s="1" t="s">
        <v>2413</v>
      </c>
      <c r="M15909" s="1" t="s">
        <v>2414</v>
      </c>
      <c r="N15909">
        <v>65300</v>
      </c>
      <c r="O15909">
        <v>18600</v>
      </c>
      <c r="P15909">
        <v>0</v>
      </c>
      <c r="Q15909">
        <v>0</v>
      </c>
      <c r="R15909" t="s">
        <v>64038</v>
      </c>
    </row>
    <row r="15910" spans="1:18" x14ac:dyDescent="0.3">
      <c r="A15910" s="1" t="s">
        <v>12087</v>
      </c>
      <c r="B15910">
        <v>5</v>
      </c>
      <c r="C15910" s="1" t="s">
        <v>12088</v>
      </c>
      <c r="D15910" s="1" t="s">
        <v>5207</v>
      </c>
      <c r="E15910" s="1" t="s">
        <v>5208</v>
      </c>
      <c r="F15910" s="1" t="s">
        <v>1894</v>
      </c>
      <c r="G15910" s="1" t="s">
        <v>22</v>
      </c>
      <c r="H15910" s="1" t="s">
        <v>12089</v>
      </c>
      <c r="I15910" s="1" t="s">
        <v>12090</v>
      </c>
      <c r="J15910" s="1" t="s">
        <v>12091</v>
      </c>
      <c r="K15910" s="1" t="s">
        <v>12092</v>
      </c>
      <c r="L15910" s="1" t="s">
        <v>12093</v>
      </c>
      <c r="M15910" s="1" t="s">
        <v>12094</v>
      </c>
      <c r="N15910">
        <v>0</v>
      </c>
      <c r="O15910">
        <v>0</v>
      </c>
      <c r="P15910">
        <v>0</v>
      </c>
      <c r="Q15910">
        <v>0</v>
      </c>
      <c r="R15910" t="s">
        <v>64038</v>
      </c>
    </row>
    <row r="15911" spans="1:18" x14ac:dyDescent="0.3">
      <c r="A15911" s="1" t="s">
        <v>9912</v>
      </c>
      <c r="B15911">
        <v>5</v>
      </c>
      <c r="C15911" s="1" t="s">
        <v>12095</v>
      </c>
      <c r="D15911" s="1" t="s">
        <v>12096</v>
      </c>
      <c r="E15911" s="1" t="s">
        <v>12097</v>
      </c>
      <c r="F15911" s="1" t="s">
        <v>421</v>
      </c>
      <c r="G15911" s="1" t="s">
        <v>34</v>
      </c>
      <c r="H15911" s="1" t="s">
        <v>9916</v>
      </c>
      <c r="I15911" s="1" t="s">
        <v>9917</v>
      </c>
      <c r="J15911" s="1" t="s">
        <v>9918</v>
      </c>
      <c r="K15911" s="1" t="s">
        <v>9919</v>
      </c>
      <c r="L15911" s="1" t="s">
        <v>9920</v>
      </c>
      <c r="M15911" s="1" t="s">
        <v>9921</v>
      </c>
      <c r="N15911">
        <v>856</v>
      </c>
      <c r="O15911">
        <v>175</v>
      </c>
      <c r="P15911">
        <v>0</v>
      </c>
      <c r="Q15911">
        <v>0</v>
      </c>
      <c r="R15911" t="s">
        <v>64038</v>
      </c>
    </row>
    <row r="15912" spans="1:18" x14ac:dyDescent="0.3">
      <c r="A15912" s="1" t="s">
        <v>7058</v>
      </c>
      <c r="B15912">
        <v>5</v>
      </c>
      <c r="C15912" s="1" t="s">
        <v>12098</v>
      </c>
      <c r="D15912" s="1" t="s">
        <v>12099</v>
      </c>
      <c r="E15912" s="1" t="s">
        <v>12100</v>
      </c>
      <c r="F15912" s="1" t="s">
        <v>4443</v>
      </c>
      <c r="G15912" s="1" t="s">
        <v>92</v>
      </c>
      <c r="H15912" s="1" t="s">
        <v>7062</v>
      </c>
      <c r="I15912" s="1" t="s">
        <v>7063</v>
      </c>
      <c r="J15912" s="1" t="s">
        <v>7064</v>
      </c>
      <c r="K15912" s="1" t="s">
        <v>7065</v>
      </c>
      <c r="L15912" s="1" t="s">
        <v>7066</v>
      </c>
      <c r="M15912" s="1" t="s">
        <v>7067</v>
      </c>
      <c r="N15912">
        <v>0</v>
      </c>
      <c r="O15912">
        <v>996</v>
      </c>
      <c r="P15912">
        <v>0</v>
      </c>
      <c r="Q15912">
        <v>0</v>
      </c>
      <c r="R15912" t="s">
        <v>64038</v>
      </c>
    </row>
    <row r="15913" spans="1:18" x14ac:dyDescent="0.3">
      <c r="A15913" s="1" t="s">
        <v>12101</v>
      </c>
      <c r="B15913">
        <v>5</v>
      </c>
      <c r="C15913" s="1" t="s">
        <v>12102</v>
      </c>
      <c r="D15913" s="1" t="s">
        <v>12103</v>
      </c>
      <c r="E15913" s="1" t="s">
        <v>12104</v>
      </c>
      <c r="F15913" s="1" t="s">
        <v>3789</v>
      </c>
      <c r="G15913" s="1" t="s">
        <v>271</v>
      </c>
      <c r="H15913" s="1" t="s">
        <v>12105</v>
      </c>
      <c r="I15913" s="1" t="s">
        <v>12106</v>
      </c>
      <c r="J15913" s="1" t="s">
        <v>12107</v>
      </c>
      <c r="K15913" s="1" t="s">
        <v>12108</v>
      </c>
      <c r="L15913" s="1" t="s">
        <v>12109</v>
      </c>
      <c r="M15913" s="1" t="s">
        <v>12110</v>
      </c>
      <c r="N15913">
        <v>74200</v>
      </c>
      <c r="O15913">
        <v>3700</v>
      </c>
      <c r="P15913">
        <v>1</v>
      </c>
      <c r="Q15913">
        <v>3</v>
      </c>
      <c r="R15913" t="s">
        <v>64038</v>
      </c>
    </row>
    <row r="15914" spans="1:18" x14ac:dyDescent="0.3">
      <c r="A15914" s="1" t="s">
        <v>12111</v>
      </c>
      <c r="B15914">
        <v>5</v>
      </c>
      <c r="C15914" s="1" t="s">
        <v>12112</v>
      </c>
      <c r="D15914" s="1" t="s">
        <v>12113</v>
      </c>
      <c r="E15914" s="1" t="s">
        <v>12114</v>
      </c>
      <c r="F15914" s="1" t="s">
        <v>3401</v>
      </c>
      <c r="G15914" s="1" t="s">
        <v>22</v>
      </c>
      <c r="H15914" s="1" t="s">
        <v>12115</v>
      </c>
      <c r="I15914" s="1" t="s">
        <v>12116</v>
      </c>
      <c r="J15914" s="1" t="s">
        <v>12117</v>
      </c>
      <c r="K15914" s="1" t="s">
        <v>12118</v>
      </c>
      <c r="L15914" s="1" t="s">
        <v>12119</v>
      </c>
      <c r="M15914" s="1" t="s">
        <v>12120</v>
      </c>
      <c r="N15914">
        <v>0</v>
      </c>
      <c r="O15914">
        <v>544</v>
      </c>
      <c r="P15914">
        <v>0</v>
      </c>
      <c r="Q15914">
        <v>0</v>
      </c>
      <c r="R15914" t="s">
        <v>64038</v>
      </c>
    </row>
    <row r="15915" spans="1:18" x14ac:dyDescent="0.3">
      <c r="A15915" s="1" t="s">
        <v>12121</v>
      </c>
      <c r="B15915">
        <v>5</v>
      </c>
      <c r="C15915" s="1" t="s">
        <v>12122</v>
      </c>
      <c r="D15915" s="1" t="s">
        <v>12123</v>
      </c>
      <c r="E15915" s="1" t="s">
        <v>12123</v>
      </c>
      <c r="F15915" s="1" t="s">
        <v>9538</v>
      </c>
      <c r="G15915" s="1" t="s">
        <v>45</v>
      </c>
      <c r="H15915" s="1" t="s">
        <v>12124</v>
      </c>
      <c r="I15915" s="1" t="s">
        <v>12125</v>
      </c>
      <c r="J15915" s="1" t="s">
        <v>12126</v>
      </c>
      <c r="K15915" s="1" t="s">
        <v>12127</v>
      </c>
      <c r="L15915" s="1" t="s">
        <v>12128</v>
      </c>
      <c r="M15915" s="1" t="s">
        <v>12129</v>
      </c>
      <c r="N15915">
        <v>1500000</v>
      </c>
      <c r="O15915">
        <v>111800</v>
      </c>
      <c r="P15915">
        <v>1</v>
      </c>
      <c r="Q15915">
        <v>3</v>
      </c>
      <c r="R15915" t="s">
        <v>64038</v>
      </c>
    </row>
    <row r="15916" spans="1:18" x14ac:dyDescent="0.3">
      <c r="A15916" s="1" t="s">
        <v>12130</v>
      </c>
      <c r="B15916">
        <v>5</v>
      </c>
      <c r="C15916" s="1" t="s">
        <v>12131</v>
      </c>
      <c r="D15916" s="1" t="s">
        <v>12132</v>
      </c>
      <c r="E15916" s="1" t="s">
        <v>12133</v>
      </c>
      <c r="F15916" s="1" t="s">
        <v>12134</v>
      </c>
      <c r="G15916" s="1" t="s">
        <v>45</v>
      </c>
      <c r="H15916" s="1" t="s">
        <v>12135</v>
      </c>
      <c r="I15916" s="1" t="s">
        <v>12136</v>
      </c>
      <c r="J15916" s="1" t="s">
        <v>12137</v>
      </c>
      <c r="K15916" s="1" t="s">
        <v>12138</v>
      </c>
      <c r="L15916" s="1" t="s">
        <v>12139</v>
      </c>
      <c r="M15916" s="1" t="s">
        <v>12140</v>
      </c>
      <c r="N15916">
        <v>5300</v>
      </c>
      <c r="O15916">
        <v>2900</v>
      </c>
      <c r="P15916">
        <v>0</v>
      </c>
      <c r="Q15916">
        <v>0</v>
      </c>
      <c r="R15916" t="s">
        <v>64038</v>
      </c>
    </row>
    <row r="15917" spans="1:18" x14ac:dyDescent="0.3">
      <c r="A15917" s="1" t="s">
        <v>1398</v>
      </c>
      <c r="B15917">
        <v>5</v>
      </c>
      <c r="C15917" s="1" t="s">
        <v>12141</v>
      </c>
      <c r="D15917" s="1" t="s">
        <v>12142</v>
      </c>
      <c r="E15917" s="1" t="s">
        <v>12143</v>
      </c>
      <c r="F15917" s="1" t="s">
        <v>1402</v>
      </c>
      <c r="G15917" s="1" t="s">
        <v>171</v>
      </c>
      <c r="H15917" s="1" t="s">
        <v>1403</v>
      </c>
      <c r="I15917" s="1" t="s">
        <v>1404</v>
      </c>
      <c r="J15917" s="1" t="s">
        <v>1405</v>
      </c>
      <c r="K15917" s="1" t="s">
        <v>1406</v>
      </c>
      <c r="L15917" s="1" t="s">
        <v>1407</v>
      </c>
      <c r="M15917" s="1" t="s">
        <v>1408</v>
      </c>
      <c r="N15917">
        <v>568</v>
      </c>
      <c r="O15917">
        <v>120</v>
      </c>
      <c r="P15917">
        <v>0</v>
      </c>
      <c r="Q15917">
        <v>0</v>
      </c>
      <c r="R15917" t="s">
        <v>64038</v>
      </c>
    </row>
    <row r="15918" spans="1:18" x14ac:dyDescent="0.3">
      <c r="A15918" s="1" t="s">
        <v>12144</v>
      </c>
      <c r="B15918">
        <v>5</v>
      </c>
      <c r="C15918" s="1" t="s">
        <v>12145</v>
      </c>
      <c r="D15918" s="1" t="s">
        <v>12146</v>
      </c>
      <c r="E15918" s="1" t="s">
        <v>12147</v>
      </c>
      <c r="F15918" s="1" t="s">
        <v>12148</v>
      </c>
      <c r="G15918" s="1" t="s">
        <v>57</v>
      </c>
      <c r="H15918" s="1" t="s">
        <v>12149</v>
      </c>
      <c r="I15918" s="1" t="s">
        <v>12150</v>
      </c>
      <c r="J15918" s="1" t="s">
        <v>12151</v>
      </c>
      <c r="K15918" s="1" t="s">
        <v>12152</v>
      </c>
      <c r="L15918" s="1" t="s">
        <v>12153</v>
      </c>
      <c r="M15918" s="1" t="s">
        <v>12154</v>
      </c>
      <c r="N15918">
        <v>8100</v>
      </c>
      <c r="O15918">
        <v>2700</v>
      </c>
      <c r="P15918">
        <v>0</v>
      </c>
      <c r="Q15918">
        <v>0</v>
      </c>
      <c r="R15918" t="s">
        <v>64038</v>
      </c>
    </row>
    <row r="15919" spans="1:18" x14ac:dyDescent="0.3">
      <c r="A15919" s="1" t="s">
        <v>12155</v>
      </c>
      <c r="B15919">
        <v>5</v>
      </c>
      <c r="C15919" s="1" t="s">
        <v>12156</v>
      </c>
      <c r="D15919" s="1" t="s">
        <v>12157</v>
      </c>
      <c r="E15919" s="1" t="s">
        <v>12158</v>
      </c>
      <c r="F15919" s="1" t="s">
        <v>1523</v>
      </c>
      <c r="G15919" s="1" t="s">
        <v>92</v>
      </c>
      <c r="H15919" s="1" t="s">
        <v>12159</v>
      </c>
      <c r="I15919" s="1" t="s">
        <v>12160</v>
      </c>
      <c r="J15919" s="1" t="s">
        <v>12161</v>
      </c>
      <c r="K15919" s="1" t="s">
        <v>12162</v>
      </c>
      <c r="L15919" s="1" t="s">
        <v>12163</v>
      </c>
      <c r="M15919" s="1" t="s">
        <v>12164</v>
      </c>
      <c r="N15919">
        <v>0</v>
      </c>
      <c r="O15919">
        <v>202</v>
      </c>
      <c r="P15919">
        <v>0</v>
      </c>
      <c r="Q15919">
        <v>0</v>
      </c>
      <c r="R15919" t="s">
        <v>64038</v>
      </c>
    </row>
    <row r="15920" spans="1:18" x14ac:dyDescent="0.3">
      <c r="A15920" s="1" t="s">
        <v>385</v>
      </c>
      <c r="B15920">
        <v>5</v>
      </c>
      <c r="C15920" s="1" t="s">
        <v>12165</v>
      </c>
      <c r="D15920" s="1" t="s">
        <v>12166</v>
      </c>
      <c r="E15920" s="1" t="s">
        <v>12167</v>
      </c>
      <c r="F15920" s="1" t="s">
        <v>325</v>
      </c>
      <c r="G15920" s="1" t="s">
        <v>127</v>
      </c>
      <c r="H15920" s="1" t="s">
        <v>389</v>
      </c>
      <c r="I15920" s="1" t="s">
        <v>390</v>
      </c>
      <c r="J15920" s="1" t="s">
        <v>391</v>
      </c>
      <c r="K15920" s="1" t="s">
        <v>392</v>
      </c>
      <c r="L15920" s="1" t="s">
        <v>393</v>
      </c>
      <c r="M15920" s="1" t="s">
        <v>394</v>
      </c>
      <c r="N15920">
        <v>10</v>
      </c>
      <c r="O15920">
        <v>3</v>
      </c>
      <c r="P15920">
        <v>0</v>
      </c>
      <c r="Q15920">
        <v>0</v>
      </c>
      <c r="R15920" t="s">
        <v>64038</v>
      </c>
    </row>
    <row r="15921" spans="1:18" x14ac:dyDescent="0.3">
      <c r="A15921" s="1" t="s">
        <v>826</v>
      </c>
      <c r="B15921">
        <v>5</v>
      </c>
      <c r="C15921" s="1" t="s">
        <v>12168</v>
      </c>
      <c r="D15921" s="1" t="s">
        <v>12169</v>
      </c>
      <c r="E15921" s="1" t="s">
        <v>12169</v>
      </c>
      <c r="F15921" s="1" t="s">
        <v>830</v>
      </c>
      <c r="G15921" s="1" t="s">
        <v>127</v>
      </c>
      <c r="H15921" s="1" t="s">
        <v>831</v>
      </c>
      <c r="I15921" s="1" t="s">
        <v>832</v>
      </c>
      <c r="J15921" s="1" t="s">
        <v>833</v>
      </c>
      <c r="K15921" s="1" t="s">
        <v>834</v>
      </c>
      <c r="L15921" s="1" t="s">
        <v>835</v>
      </c>
      <c r="M15921" s="1" t="s">
        <v>836</v>
      </c>
      <c r="N15921">
        <v>23100</v>
      </c>
      <c r="O15921">
        <v>3400</v>
      </c>
      <c r="P15921">
        <v>1</v>
      </c>
      <c r="Q15921">
        <v>3</v>
      </c>
      <c r="R15921" t="s">
        <v>64038</v>
      </c>
    </row>
    <row r="15922" spans="1:18" x14ac:dyDescent="0.3">
      <c r="A15922" s="1" t="s">
        <v>5992</v>
      </c>
      <c r="B15922">
        <v>5</v>
      </c>
      <c r="C15922" s="1" t="s">
        <v>12170</v>
      </c>
      <c r="D15922" s="1" t="s">
        <v>12171</v>
      </c>
      <c r="E15922" s="1" t="s">
        <v>12171</v>
      </c>
      <c r="F15922" s="1" t="s">
        <v>5828</v>
      </c>
      <c r="G15922" s="1" t="s">
        <v>92</v>
      </c>
      <c r="H15922" s="1" t="s">
        <v>5995</v>
      </c>
      <c r="I15922" s="1" t="s">
        <v>5996</v>
      </c>
      <c r="J15922" s="1" t="s">
        <v>5997</v>
      </c>
      <c r="K15922" s="1" t="s">
        <v>5998</v>
      </c>
      <c r="L15922" s="1" t="s">
        <v>5999</v>
      </c>
      <c r="M15922" s="1" t="s">
        <v>6000</v>
      </c>
      <c r="N15922">
        <v>0</v>
      </c>
      <c r="O15922">
        <v>0</v>
      </c>
      <c r="P15922">
        <v>0</v>
      </c>
      <c r="Q15922">
        <v>0</v>
      </c>
      <c r="R15922" t="s">
        <v>64038</v>
      </c>
    </row>
    <row r="15923" spans="1:18" x14ac:dyDescent="0.3">
      <c r="A15923" s="1" t="s">
        <v>12172</v>
      </c>
      <c r="B15923">
        <v>5</v>
      </c>
      <c r="C15923" s="1" t="s">
        <v>12173</v>
      </c>
      <c r="D15923" s="1" t="s">
        <v>12174</v>
      </c>
      <c r="E15923" s="1" t="s">
        <v>12175</v>
      </c>
      <c r="F15923" s="1" t="s">
        <v>994</v>
      </c>
      <c r="G15923" s="1" t="s">
        <v>34</v>
      </c>
      <c r="H15923" s="1" t="s">
        <v>12176</v>
      </c>
      <c r="I15923" s="1" t="s">
        <v>12177</v>
      </c>
      <c r="J15923" s="1" t="s">
        <v>12178</v>
      </c>
      <c r="K15923" s="1" t="s">
        <v>12179</v>
      </c>
      <c r="L15923" s="1" t="s">
        <v>12180</v>
      </c>
      <c r="M15923" s="1" t="s">
        <v>12181</v>
      </c>
      <c r="N15923">
        <v>1700</v>
      </c>
      <c r="O15923">
        <v>845</v>
      </c>
      <c r="P15923">
        <v>0</v>
      </c>
      <c r="Q15923">
        <v>0</v>
      </c>
      <c r="R15923" t="s">
        <v>64038</v>
      </c>
    </row>
    <row r="15924" spans="1:18" x14ac:dyDescent="0.3">
      <c r="A15924" s="1" t="s">
        <v>7594</v>
      </c>
      <c r="B15924">
        <v>5</v>
      </c>
      <c r="C15924" s="1" t="s">
        <v>12182</v>
      </c>
      <c r="D15924" s="1" t="s">
        <v>12183</v>
      </c>
      <c r="E15924" s="1" t="s">
        <v>12184</v>
      </c>
      <c r="F15924" s="1" t="s">
        <v>226</v>
      </c>
      <c r="G15924" s="1" t="s">
        <v>227</v>
      </c>
      <c r="H15924" s="1" t="s">
        <v>7598</v>
      </c>
      <c r="I15924" s="1" t="s">
        <v>7599</v>
      </c>
      <c r="J15924" s="1" t="s">
        <v>7600</v>
      </c>
      <c r="K15924" s="1" t="s">
        <v>7601</v>
      </c>
      <c r="L15924" s="1" t="s">
        <v>7602</v>
      </c>
      <c r="M15924" s="1" t="s">
        <v>7603</v>
      </c>
      <c r="N15924">
        <v>63100</v>
      </c>
      <c r="O15924">
        <v>26900</v>
      </c>
      <c r="P15924">
        <v>0</v>
      </c>
      <c r="Q15924">
        <v>0</v>
      </c>
      <c r="R15924" t="s">
        <v>64038</v>
      </c>
    </row>
    <row r="15925" spans="1:18" x14ac:dyDescent="0.3">
      <c r="A15925" s="1" t="s">
        <v>12185</v>
      </c>
      <c r="B15925">
        <v>5</v>
      </c>
      <c r="C15925" s="1" t="s">
        <v>12186</v>
      </c>
      <c r="D15925" s="1" t="s">
        <v>12186</v>
      </c>
      <c r="E15925" s="1" t="s">
        <v>12186</v>
      </c>
      <c r="F15925" s="1" t="s">
        <v>1244</v>
      </c>
      <c r="G15925" s="1" t="s">
        <v>34</v>
      </c>
      <c r="H15925" s="1" t="s">
        <v>12187</v>
      </c>
      <c r="I15925" s="1" t="s">
        <v>12188</v>
      </c>
      <c r="J15925" s="1" t="s">
        <v>12189</v>
      </c>
      <c r="K15925" s="1" t="s">
        <v>12190</v>
      </c>
      <c r="L15925" s="1" t="s">
        <v>12191</v>
      </c>
      <c r="M15925" s="1" t="s">
        <v>12192</v>
      </c>
      <c r="N15925">
        <v>767</v>
      </c>
      <c r="O15925">
        <v>189</v>
      </c>
      <c r="P15925">
        <v>0</v>
      </c>
      <c r="Q15925">
        <v>0</v>
      </c>
      <c r="R15925" t="s">
        <v>64038</v>
      </c>
    </row>
    <row r="15926" spans="1:18" x14ac:dyDescent="0.3">
      <c r="A15926" s="1" t="s">
        <v>12193</v>
      </c>
      <c r="B15926">
        <v>5</v>
      </c>
      <c r="C15926" s="1" t="s">
        <v>12194</v>
      </c>
      <c r="D15926" s="1" t="s">
        <v>12195</v>
      </c>
      <c r="E15926" s="1" t="s">
        <v>12196</v>
      </c>
      <c r="F15926" s="1" t="s">
        <v>12197</v>
      </c>
      <c r="G15926" s="1" t="s">
        <v>104</v>
      </c>
      <c r="H15926" s="1" t="s">
        <v>12198</v>
      </c>
      <c r="I15926" s="1" t="s">
        <v>12199</v>
      </c>
      <c r="J15926" s="1" t="s">
        <v>12200</v>
      </c>
      <c r="K15926" s="1" t="s">
        <v>12201</v>
      </c>
      <c r="L15926" s="1" t="s">
        <v>12202</v>
      </c>
      <c r="M15926" s="1" t="s">
        <v>12203</v>
      </c>
      <c r="N15926">
        <v>32700</v>
      </c>
      <c r="O15926">
        <v>2000</v>
      </c>
      <c r="P15926">
        <v>0</v>
      </c>
      <c r="Q15926">
        <v>0</v>
      </c>
      <c r="R15926" t="s">
        <v>64038</v>
      </c>
    </row>
    <row r="15927" spans="1:18" x14ac:dyDescent="0.3">
      <c r="A15927" s="1" t="s">
        <v>3733</v>
      </c>
      <c r="B15927">
        <v>5</v>
      </c>
      <c r="C15927" s="1" t="s">
        <v>12204</v>
      </c>
      <c r="D15927" s="1" t="s">
        <v>12205</v>
      </c>
      <c r="E15927" s="1" t="s">
        <v>12206</v>
      </c>
      <c r="F15927" s="1" t="s">
        <v>3737</v>
      </c>
      <c r="G15927" s="1" t="s">
        <v>69</v>
      </c>
      <c r="H15927" s="1" t="s">
        <v>3738</v>
      </c>
      <c r="I15927" s="1" t="s">
        <v>3739</v>
      </c>
      <c r="J15927" s="1" t="s">
        <v>3740</v>
      </c>
      <c r="K15927" s="1" t="s">
        <v>3741</v>
      </c>
      <c r="L15927" s="1" t="s">
        <v>3742</v>
      </c>
      <c r="M15927" s="1" t="s">
        <v>3743</v>
      </c>
      <c r="N15927">
        <v>515</v>
      </c>
      <c r="O15927">
        <v>133</v>
      </c>
      <c r="P15927">
        <v>0</v>
      </c>
      <c r="Q15927">
        <v>0</v>
      </c>
      <c r="R15927" t="s">
        <v>64038</v>
      </c>
    </row>
    <row r="15928" spans="1:18" x14ac:dyDescent="0.3">
      <c r="A15928" s="1" t="s">
        <v>12207</v>
      </c>
      <c r="B15928">
        <v>5</v>
      </c>
      <c r="C15928" s="1" t="s">
        <v>12208</v>
      </c>
      <c r="D15928" s="1" t="s">
        <v>12209</v>
      </c>
      <c r="E15928" s="1" t="s">
        <v>12210</v>
      </c>
      <c r="F15928" s="1" t="s">
        <v>12211</v>
      </c>
      <c r="G15928" s="1" t="s">
        <v>57</v>
      </c>
      <c r="H15928" s="1" t="s">
        <v>12212</v>
      </c>
      <c r="I15928" s="1" t="s">
        <v>12213</v>
      </c>
      <c r="J15928" s="1" t="s">
        <v>12214</v>
      </c>
      <c r="K15928" s="1" t="s">
        <v>12215</v>
      </c>
      <c r="L15928" s="1" t="s">
        <v>12216</v>
      </c>
      <c r="M15928" s="1" t="s">
        <v>12217</v>
      </c>
      <c r="N15928">
        <v>10088</v>
      </c>
      <c r="O15928">
        <v>1816</v>
      </c>
      <c r="P15928">
        <v>0</v>
      </c>
      <c r="Q15928">
        <v>0</v>
      </c>
      <c r="R15928" t="s">
        <v>64038</v>
      </c>
    </row>
    <row r="15929" spans="1:18" x14ac:dyDescent="0.3">
      <c r="A15929" s="1" t="s">
        <v>2067</v>
      </c>
      <c r="B15929">
        <v>5</v>
      </c>
      <c r="C15929" s="1" t="s">
        <v>12218</v>
      </c>
      <c r="D15929" s="1" t="s">
        <v>12219</v>
      </c>
      <c r="E15929" s="1" t="s">
        <v>12220</v>
      </c>
      <c r="F15929" s="1" t="s">
        <v>2071</v>
      </c>
      <c r="G15929" s="1" t="s">
        <v>45</v>
      </c>
      <c r="H15929" s="1" t="s">
        <v>2072</v>
      </c>
      <c r="I15929" s="1" t="s">
        <v>2073</v>
      </c>
      <c r="J15929" s="1" t="s">
        <v>2074</v>
      </c>
      <c r="K15929" s="1" t="s">
        <v>2075</v>
      </c>
      <c r="L15929" s="1" t="s">
        <v>2076</v>
      </c>
      <c r="M15929" s="1" t="s">
        <v>2077</v>
      </c>
      <c r="N15929">
        <v>56900</v>
      </c>
      <c r="O15929">
        <v>22800</v>
      </c>
      <c r="P15929">
        <v>0</v>
      </c>
      <c r="Q15929">
        <v>0</v>
      </c>
      <c r="R15929" t="s">
        <v>64038</v>
      </c>
    </row>
    <row r="15930" spans="1:18" x14ac:dyDescent="0.3">
      <c r="A15930" s="1" t="s">
        <v>4084</v>
      </c>
      <c r="B15930">
        <v>5</v>
      </c>
      <c r="C15930" s="1" t="s">
        <v>12221</v>
      </c>
      <c r="D15930" s="1" t="s">
        <v>12222</v>
      </c>
      <c r="E15930" s="1" t="s">
        <v>12222</v>
      </c>
      <c r="F15930" s="1" t="s">
        <v>3401</v>
      </c>
      <c r="G15930" s="1" t="s">
        <v>22</v>
      </c>
      <c r="H15930" s="1" t="s">
        <v>4088</v>
      </c>
      <c r="I15930" s="1" t="s">
        <v>4089</v>
      </c>
      <c r="J15930" s="1" t="s">
        <v>4090</v>
      </c>
      <c r="K15930" s="1" t="s">
        <v>4091</v>
      </c>
      <c r="L15930" s="1" t="s">
        <v>4092</v>
      </c>
      <c r="M15930" s="1" t="s">
        <v>4093</v>
      </c>
      <c r="N15930">
        <v>10130</v>
      </c>
      <c r="O15930">
        <v>2478</v>
      </c>
      <c r="P15930">
        <v>0</v>
      </c>
      <c r="Q15930">
        <v>0</v>
      </c>
      <c r="R15930" t="s">
        <v>64038</v>
      </c>
    </row>
    <row r="15931" spans="1:18" x14ac:dyDescent="0.3">
      <c r="A15931" s="1" t="s">
        <v>12223</v>
      </c>
      <c r="B15931">
        <v>5</v>
      </c>
      <c r="C15931" s="1" t="s">
        <v>12224</v>
      </c>
      <c r="D15931" s="1" t="s">
        <v>12225</v>
      </c>
      <c r="E15931" s="1" t="s">
        <v>12226</v>
      </c>
      <c r="F15931" s="1" t="s">
        <v>9334</v>
      </c>
      <c r="G15931" s="1" t="s">
        <v>127</v>
      </c>
      <c r="H15931" s="1" t="s">
        <v>12227</v>
      </c>
      <c r="I15931" s="1" t="s">
        <v>12228</v>
      </c>
      <c r="J15931" s="1" t="s">
        <v>12229</v>
      </c>
      <c r="K15931" s="1" t="s">
        <v>12230</v>
      </c>
      <c r="L15931" s="1" t="s">
        <v>12231</v>
      </c>
      <c r="M15931" s="1" t="s">
        <v>12232</v>
      </c>
      <c r="N15931">
        <v>0</v>
      </c>
      <c r="O15931">
        <v>0</v>
      </c>
      <c r="P15931">
        <v>0</v>
      </c>
      <c r="Q15931">
        <v>0</v>
      </c>
      <c r="R15931" t="s">
        <v>64038</v>
      </c>
    </row>
    <row r="15932" spans="1:18" x14ac:dyDescent="0.3">
      <c r="A15932" s="1" t="s">
        <v>7459</v>
      </c>
      <c r="B15932">
        <v>5</v>
      </c>
      <c r="C15932" s="1" t="s">
        <v>12233</v>
      </c>
      <c r="D15932" s="1" t="s">
        <v>12234</v>
      </c>
      <c r="E15932" s="1" t="s">
        <v>12235</v>
      </c>
      <c r="F15932" s="1" t="s">
        <v>7463</v>
      </c>
      <c r="G15932" s="1" t="s">
        <v>34</v>
      </c>
      <c r="H15932" s="1" t="s">
        <v>7464</v>
      </c>
      <c r="I15932" s="1" t="s">
        <v>7465</v>
      </c>
      <c r="J15932" s="1" t="s">
        <v>7466</v>
      </c>
      <c r="K15932" s="1" t="s">
        <v>7467</v>
      </c>
      <c r="L15932" s="1" t="s">
        <v>7468</v>
      </c>
      <c r="M15932" s="1" t="s">
        <v>7469</v>
      </c>
      <c r="N15932">
        <v>12822</v>
      </c>
      <c r="O15932">
        <v>1041</v>
      </c>
      <c r="P15932">
        <v>1</v>
      </c>
      <c r="Q15932">
        <v>3</v>
      </c>
      <c r="R15932" t="s">
        <v>64038</v>
      </c>
    </row>
    <row r="15933" spans="1:18" x14ac:dyDescent="0.3">
      <c r="A15933" s="1" t="s">
        <v>10221</v>
      </c>
      <c r="B15933">
        <v>5</v>
      </c>
      <c r="C15933" s="1" t="s">
        <v>12236</v>
      </c>
      <c r="D15933" s="1" t="s">
        <v>12237</v>
      </c>
      <c r="E15933" s="1" t="s">
        <v>12238</v>
      </c>
      <c r="F15933" s="1" t="s">
        <v>10225</v>
      </c>
      <c r="G15933" s="1" t="s">
        <v>92</v>
      </c>
      <c r="H15933" s="1" t="s">
        <v>10226</v>
      </c>
      <c r="I15933" s="1" t="s">
        <v>10227</v>
      </c>
      <c r="J15933" s="1" t="s">
        <v>10228</v>
      </c>
      <c r="K15933" s="1" t="s">
        <v>10229</v>
      </c>
      <c r="L15933" s="1" t="s">
        <v>10230</v>
      </c>
      <c r="M15933" s="1" t="s">
        <v>10231</v>
      </c>
      <c r="N15933">
        <v>1300000</v>
      </c>
      <c r="O15933">
        <v>184100</v>
      </c>
      <c r="P15933">
        <v>1</v>
      </c>
      <c r="Q15933">
        <v>3</v>
      </c>
      <c r="R15933" t="s">
        <v>64038</v>
      </c>
    </row>
    <row r="15934" spans="1:18" x14ac:dyDescent="0.3">
      <c r="A15934" s="1" t="s">
        <v>395</v>
      </c>
      <c r="B15934">
        <v>5</v>
      </c>
      <c r="C15934" s="1" t="s">
        <v>12239</v>
      </c>
      <c r="D15934" s="1" t="s">
        <v>12240</v>
      </c>
      <c r="E15934" s="1" t="s">
        <v>12241</v>
      </c>
      <c r="F15934" s="1" t="s">
        <v>399</v>
      </c>
      <c r="G15934" s="1" t="s">
        <v>22</v>
      </c>
      <c r="H15934" s="1" t="s">
        <v>400</v>
      </c>
      <c r="I15934" s="1" t="s">
        <v>401</v>
      </c>
      <c r="J15934" s="1" t="s">
        <v>402</v>
      </c>
      <c r="K15934" s="1" t="s">
        <v>403</v>
      </c>
      <c r="L15934" s="1" t="s">
        <v>404</v>
      </c>
      <c r="M15934" s="1" t="s">
        <v>405</v>
      </c>
      <c r="N15934">
        <v>74000</v>
      </c>
      <c r="O15934">
        <v>1600</v>
      </c>
      <c r="P15934">
        <v>0</v>
      </c>
      <c r="Q15934">
        <v>0</v>
      </c>
      <c r="R15934" t="s">
        <v>64038</v>
      </c>
    </row>
    <row r="15935" spans="1:18" x14ac:dyDescent="0.3">
      <c r="A15935" s="1" t="s">
        <v>7982</v>
      </c>
      <c r="B15935">
        <v>5</v>
      </c>
      <c r="C15935" s="1" t="s">
        <v>12242</v>
      </c>
      <c r="D15935" s="1" t="s">
        <v>12243</v>
      </c>
      <c r="E15935" s="1" t="s">
        <v>12244</v>
      </c>
      <c r="F15935" s="1" t="s">
        <v>7986</v>
      </c>
      <c r="G15935" s="1" t="s">
        <v>183</v>
      </c>
      <c r="H15935" s="1" t="s">
        <v>7987</v>
      </c>
      <c r="I15935" s="1" t="s">
        <v>7988</v>
      </c>
      <c r="J15935" s="1" t="s">
        <v>7989</v>
      </c>
      <c r="K15935" s="1" t="s">
        <v>7990</v>
      </c>
      <c r="L15935" s="1" t="s">
        <v>7991</v>
      </c>
      <c r="M15935" s="1" t="s">
        <v>7992</v>
      </c>
      <c r="N15935">
        <v>3300</v>
      </c>
      <c r="O15935">
        <v>1000</v>
      </c>
      <c r="P15935">
        <v>1</v>
      </c>
      <c r="Q15935">
        <v>2</v>
      </c>
      <c r="R15935" t="s">
        <v>64038</v>
      </c>
    </row>
    <row r="15936" spans="1:18" x14ac:dyDescent="0.3">
      <c r="A15936" s="1" t="s">
        <v>12245</v>
      </c>
      <c r="B15936">
        <v>5</v>
      </c>
      <c r="C15936" s="1" t="s">
        <v>12246</v>
      </c>
      <c r="D15936" s="1" t="s">
        <v>12246</v>
      </c>
      <c r="E15936" s="1" t="s">
        <v>12247</v>
      </c>
      <c r="F15936" s="1" t="s">
        <v>983</v>
      </c>
      <c r="G15936" s="1" t="s">
        <v>34</v>
      </c>
      <c r="H15936" s="1" t="s">
        <v>12248</v>
      </c>
      <c r="I15936" s="1" t="s">
        <v>12249</v>
      </c>
      <c r="J15936" s="1" t="s">
        <v>12250</v>
      </c>
      <c r="K15936" s="1" t="s">
        <v>12251</v>
      </c>
      <c r="L15936" s="1" t="s">
        <v>12252</v>
      </c>
      <c r="M15936" s="1" t="s">
        <v>12253</v>
      </c>
      <c r="N15936">
        <v>2029</v>
      </c>
      <c r="O15936">
        <v>192</v>
      </c>
      <c r="P15936">
        <v>0</v>
      </c>
      <c r="Q15936">
        <v>0</v>
      </c>
      <c r="R15936" t="s">
        <v>64038</v>
      </c>
    </row>
    <row r="15937" spans="1:18" x14ac:dyDescent="0.3">
      <c r="A15937" s="1" t="s">
        <v>6899</v>
      </c>
      <c r="B15937">
        <v>5</v>
      </c>
      <c r="C15937" s="1" t="s">
        <v>12254</v>
      </c>
      <c r="D15937" s="1" t="s">
        <v>12255</v>
      </c>
      <c r="E15937" s="1" t="s">
        <v>12255</v>
      </c>
      <c r="F15937" s="1" t="s">
        <v>3293</v>
      </c>
      <c r="G15937" s="1" t="s">
        <v>104</v>
      </c>
      <c r="H15937" s="1" t="s">
        <v>6901</v>
      </c>
      <c r="I15937" s="1" t="s">
        <v>6902</v>
      </c>
      <c r="J15937" s="1" t="s">
        <v>6903</v>
      </c>
      <c r="K15937" s="1" t="s">
        <v>6904</v>
      </c>
      <c r="L15937" s="1" t="s">
        <v>6905</v>
      </c>
      <c r="M15937" s="1" t="s">
        <v>6906</v>
      </c>
      <c r="N15937">
        <v>654</v>
      </c>
      <c r="O15937">
        <v>209</v>
      </c>
      <c r="P15937">
        <v>0</v>
      </c>
      <c r="Q15937">
        <v>0</v>
      </c>
      <c r="R15937" t="s">
        <v>64038</v>
      </c>
    </row>
    <row r="15938" spans="1:18" x14ac:dyDescent="0.3">
      <c r="A15938" s="1" t="s">
        <v>2567</v>
      </c>
      <c r="B15938">
        <v>5</v>
      </c>
      <c r="C15938" s="1" t="s">
        <v>12256</v>
      </c>
      <c r="D15938" s="1" t="s">
        <v>12257</v>
      </c>
      <c r="E15938" s="1" t="s">
        <v>12258</v>
      </c>
      <c r="F15938" s="1" t="s">
        <v>2571</v>
      </c>
      <c r="G15938" s="1" t="s">
        <v>34</v>
      </c>
      <c r="H15938" s="1" t="s">
        <v>2572</v>
      </c>
      <c r="I15938" s="1" t="s">
        <v>2573</v>
      </c>
      <c r="J15938" s="1" t="s">
        <v>2574</v>
      </c>
      <c r="K15938" s="1" t="s">
        <v>2575</v>
      </c>
      <c r="L15938" s="1" t="s">
        <v>2576</v>
      </c>
      <c r="M15938" s="1" t="s">
        <v>2577</v>
      </c>
      <c r="N15938">
        <v>3900</v>
      </c>
      <c r="O15938">
        <v>1200</v>
      </c>
      <c r="P15938">
        <v>1</v>
      </c>
      <c r="Q15938">
        <v>3</v>
      </c>
      <c r="R15938" t="s">
        <v>64038</v>
      </c>
    </row>
    <row r="15939" spans="1:18" x14ac:dyDescent="0.3">
      <c r="A15939" s="1" t="s">
        <v>4783</v>
      </c>
      <c r="B15939">
        <v>5</v>
      </c>
      <c r="C15939" s="1" t="s">
        <v>12259</v>
      </c>
      <c r="D15939" s="1" t="s">
        <v>12260</v>
      </c>
      <c r="E15939" s="1" t="s">
        <v>12261</v>
      </c>
      <c r="F15939" s="1" t="s">
        <v>4787</v>
      </c>
      <c r="G15939" s="1" t="s">
        <v>171</v>
      </c>
      <c r="H15939" s="1" t="s">
        <v>4788</v>
      </c>
      <c r="I15939" s="1" t="s">
        <v>4789</v>
      </c>
      <c r="J15939" s="1" t="s">
        <v>4790</v>
      </c>
      <c r="K15939" s="1" t="s">
        <v>4791</v>
      </c>
      <c r="L15939" s="1" t="s">
        <v>4792</v>
      </c>
      <c r="M15939" s="1" t="s">
        <v>4793</v>
      </c>
      <c r="N15939">
        <v>156300</v>
      </c>
      <c r="O15939">
        <v>4200</v>
      </c>
      <c r="P15939">
        <v>0</v>
      </c>
      <c r="Q15939">
        <v>0</v>
      </c>
      <c r="R15939" t="s">
        <v>64038</v>
      </c>
    </row>
    <row r="15940" spans="1:18" x14ac:dyDescent="0.3">
      <c r="A15940" s="1" t="s">
        <v>10592</v>
      </c>
      <c r="B15940">
        <v>5</v>
      </c>
      <c r="C15940" s="1" t="s">
        <v>12262</v>
      </c>
      <c r="D15940" s="1" t="s">
        <v>12263</v>
      </c>
      <c r="E15940" s="1" t="s">
        <v>12263</v>
      </c>
      <c r="F15940" s="1" t="s">
        <v>10595</v>
      </c>
      <c r="G15940" s="1" t="s">
        <v>45</v>
      </c>
      <c r="H15940" s="1" t="s">
        <v>10596</v>
      </c>
      <c r="I15940" s="1" t="s">
        <v>10597</v>
      </c>
      <c r="J15940" s="1" t="s">
        <v>10598</v>
      </c>
      <c r="K15940" s="1" t="s">
        <v>10599</v>
      </c>
      <c r="L15940" s="1" t="s">
        <v>10600</v>
      </c>
      <c r="M15940" s="1" t="s">
        <v>10601</v>
      </c>
      <c r="N15940">
        <v>58800</v>
      </c>
      <c r="O15940">
        <v>2500</v>
      </c>
      <c r="P15940">
        <v>0</v>
      </c>
      <c r="Q15940">
        <v>0</v>
      </c>
      <c r="R15940" t="s">
        <v>64038</v>
      </c>
    </row>
    <row r="15941" spans="1:18" x14ac:dyDescent="0.3">
      <c r="A15941" s="1" t="s">
        <v>3691</v>
      </c>
      <c r="B15941">
        <v>4</v>
      </c>
      <c r="C15941" s="1" t="s">
        <v>12264</v>
      </c>
      <c r="D15941" s="1" t="s">
        <v>12265</v>
      </c>
      <c r="E15941" s="1" t="s">
        <v>12266</v>
      </c>
      <c r="F15941" s="1" t="s">
        <v>3694</v>
      </c>
      <c r="G15941" s="1" t="s">
        <v>45</v>
      </c>
      <c r="H15941" s="1" t="s">
        <v>3695</v>
      </c>
      <c r="I15941" s="1" t="s">
        <v>3696</v>
      </c>
      <c r="J15941" s="1" t="s">
        <v>3697</v>
      </c>
      <c r="K15941" s="1" t="s">
        <v>3698</v>
      </c>
      <c r="L15941" s="1" t="s">
        <v>3699</v>
      </c>
      <c r="M15941" s="1" t="s">
        <v>3700</v>
      </c>
      <c r="N15941">
        <v>2000</v>
      </c>
      <c r="O15941">
        <v>837</v>
      </c>
      <c r="P15941">
        <v>0</v>
      </c>
      <c r="Q15941">
        <v>0</v>
      </c>
      <c r="R15941" t="s">
        <v>64038</v>
      </c>
    </row>
    <row r="15942" spans="1:18" x14ac:dyDescent="0.3">
      <c r="A15942" s="1" t="s">
        <v>1562</v>
      </c>
      <c r="B15942">
        <v>5</v>
      </c>
      <c r="C15942" s="1" t="s">
        <v>12267</v>
      </c>
      <c r="D15942" s="1" t="s">
        <v>12268</v>
      </c>
      <c r="E15942" s="1" t="s">
        <v>12268</v>
      </c>
      <c r="F15942" s="1" t="s">
        <v>1566</v>
      </c>
      <c r="G15942" s="1" t="s">
        <v>57</v>
      </c>
      <c r="H15942" s="1" t="s">
        <v>1567</v>
      </c>
      <c r="I15942" s="1" t="s">
        <v>1568</v>
      </c>
      <c r="J15942" s="1" t="s">
        <v>1569</v>
      </c>
      <c r="K15942" s="1" t="s">
        <v>1570</v>
      </c>
      <c r="L15942" s="1" t="s">
        <v>1571</v>
      </c>
      <c r="M15942" s="1" t="s">
        <v>1572</v>
      </c>
      <c r="N15942">
        <v>18300</v>
      </c>
      <c r="O15942">
        <v>4100</v>
      </c>
      <c r="P15942">
        <v>1</v>
      </c>
      <c r="Q15942">
        <v>3</v>
      </c>
      <c r="R15942" t="s">
        <v>64038</v>
      </c>
    </row>
    <row r="15943" spans="1:18" x14ac:dyDescent="0.3">
      <c r="A15943" s="1" t="s">
        <v>7095</v>
      </c>
      <c r="B15943">
        <v>5</v>
      </c>
      <c r="C15943" s="1" t="s">
        <v>12269</v>
      </c>
      <c r="D15943" s="1" t="s">
        <v>12270</v>
      </c>
      <c r="E15943" s="1" t="s">
        <v>12271</v>
      </c>
      <c r="F15943" s="1" t="s">
        <v>7099</v>
      </c>
      <c r="G15943" s="1" t="s">
        <v>34</v>
      </c>
      <c r="H15943" s="1" t="s">
        <v>7100</v>
      </c>
      <c r="I15943" s="1" t="s">
        <v>7101</v>
      </c>
      <c r="J15943" s="1" t="s">
        <v>7102</v>
      </c>
      <c r="K15943" s="1" t="s">
        <v>7103</v>
      </c>
      <c r="L15943" s="1" t="s">
        <v>7104</v>
      </c>
      <c r="M15943" s="1" t="s">
        <v>7105</v>
      </c>
      <c r="N15943">
        <v>4426</v>
      </c>
      <c r="O15943">
        <v>761</v>
      </c>
      <c r="P15943">
        <v>1</v>
      </c>
      <c r="Q15943">
        <v>2</v>
      </c>
      <c r="R15943" t="s">
        <v>64038</v>
      </c>
    </row>
    <row r="15944" spans="1:18" x14ac:dyDescent="0.3">
      <c r="A15944" s="1" t="s">
        <v>12272</v>
      </c>
      <c r="B15944">
        <v>5</v>
      </c>
      <c r="C15944" s="1" t="s">
        <v>12273</v>
      </c>
      <c r="D15944" s="1" t="s">
        <v>12274</v>
      </c>
      <c r="E15944" s="1" t="s">
        <v>12275</v>
      </c>
      <c r="F15944" s="1" t="s">
        <v>9334</v>
      </c>
      <c r="G15944" s="1" t="s">
        <v>127</v>
      </c>
      <c r="H15944" s="1" t="s">
        <v>12276</v>
      </c>
      <c r="I15944" s="1" t="s">
        <v>12277</v>
      </c>
      <c r="J15944" s="1" t="s">
        <v>12278</v>
      </c>
      <c r="K15944" s="1" t="s">
        <v>12279</v>
      </c>
      <c r="L15944" s="1" t="s">
        <v>12280</v>
      </c>
      <c r="M15944" s="1" t="s">
        <v>12281</v>
      </c>
      <c r="N15944">
        <v>27</v>
      </c>
      <c r="O15944">
        <v>9</v>
      </c>
      <c r="P15944">
        <v>0</v>
      </c>
      <c r="Q15944">
        <v>0</v>
      </c>
      <c r="R15944" t="s">
        <v>64038</v>
      </c>
    </row>
    <row r="15945" spans="1:18" x14ac:dyDescent="0.3">
      <c r="A15945" s="1" t="s">
        <v>4226</v>
      </c>
      <c r="B15945">
        <v>5</v>
      </c>
      <c r="C15945" s="1" t="s">
        <v>12282</v>
      </c>
      <c r="D15945" s="1" t="s">
        <v>12283</v>
      </c>
      <c r="E15945" s="1" t="s">
        <v>12284</v>
      </c>
      <c r="F15945" s="1" t="s">
        <v>1016</v>
      </c>
      <c r="G15945" s="1" t="s">
        <v>104</v>
      </c>
      <c r="H15945" s="1" t="s">
        <v>4230</v>
      </c>
      <c r="I15945" s="1" t="s">
        <v>4231</v>
      </c>
      <c r="J15945" s="1" t="s">
        <v>4232</v>
      </c>
      <c r="K15945" s="1" t="s">
        <v>4233</v>
      </c>
      <c r="L15945" s="1" t="s">
        <v>4234</v>
      </c>
      <c r="M15945" s="1" t="s">
        <v>4235</v>
      </c>
      <c r="N15945">
        <v>14300</v>
      </c>
      <c r="O15945">
        <v>2800</v>
      </c>
      <c r="P15945">
        <v>1</v>
      </c>
      <c r="Q15945">
        <v>1</v>
      </c>
      <c r="R15945" t="s">
        <v>64038</v>
      </c>
    </row>
    <row r="15946" spans="1:18" x14ac:dyDescent="0.3">
      <c r="A15946" s="1" t="s">
        <v>12285</v>
      </c>
      <c r="B15946">
        <v>5</v>
      </c>
      <c r="C15946" s="1" t="s">
        <v>12286</v>
      </c>
      <c r="D15946" s="1" t="s">
        <v>12287</v>
      </c>
      <c r="E15946" s="1" t="s">
        <v>12288</v>
      </c>
      <c r="F15946" s="1" t="s">
        <v>12289</v>
      </c>
      <c r="G15946" s="1" t="s">
        <v>22</v>
      </c>
      <c r="H15946" s="1" t="s">
        <v>12290</v>
      </c>
      <c r="I15946" s="1" t="s">
        <v>12291</v>
      </c>
      <c r="J15946" s="1" t="s">
        <v>12292</v>
      </c>
      <c r="K15946" s="1" t="s">
        <v>12293</v>
      </c>
      <c r="L15946" s="1" t="s">
        <v>12294</v>
      </c>
      <c r="M15946" s="1" t="s">
        <v>12295</v>
      </c>
      <c r="N15946">
        <v>13600</v>
      </c>
      <c r="O15946">
        <v>750</v>
      </c>
      <c r="P15946">
        <v>0</v>
      </c>
      <c r="Q15946">
        <v>0</v>
      </c>
      <c r="R15946" t="s">
        <v>64038</v>
      </c>
    </row>
    <row r="15947" spans="1:18" x14ac:dyDescent="0.3">
      <c r="A15947" s="1" t="s">
        <v>12296</v>
      </c>
      <c r="B15947">
        <v>3</v>
      </c>
      <c r="C15947" s="1" t="s">
        <v>12297</v>
      </c>
      <c r="D15947" s="1" t="s">
        <v>12298</v>
      </c>
      <c r="E15947" s="1" t="s">
        <v>12299</v>
      </c>
      <c r="F15947" s="1" t="s">
        <v>12300</v>
      </c>
      <c r="G15947" s="1" t="s">
        <v>171</v>
      </c>
      <c r="H15947" s="1" t="s">
        <v>12301</v>
      </c>
      <c r="I15947" s="1" t="s">
        <v>12302</v>
      </c>
      <c r="J15947" s="1" t="s">
        <v>12302</v>
      </c>
      <c r="K15947" s="1" t="s">
        <v>12303</v>
      </c>
      <c r="L15947" s="1" t="s">
        <v>12304</v>
      </c>
      <c r="M15947" s="1" t="s">
        <v>12305</v>
      </c>
      <c r="N15947">
        <v>545</v>
      </c>
      <c r="O15947">
        <v>45</v>
      </c>
      <c r="P15947">
        <v>0</v>
      </c>
      <c r="Q15947">
        <v>0</v>
      </c>
      <c r="R15947" t="s">
        <v>64038</v>
      </c>
    </row>
    <row r="15948" spans="1:18" x14ac:dyDescent="0.3">
      <c r="A15948" s="1" t="s">
        <v>4020</v>
      </c>
      <c r="B15948">
        <v>5</v>
      </c>
      <c r="C15948" s="1" t="s">
        <v>12306</v>
      </c>
      <c r="D15948" s="1" t="s">
        <v>12307</v>
      </c>
      <c r="E15948" s="1" t="s">
        <v>12307</v>
      </c>
      <c r="F15948" s="1" t="s">
        <v>4024</v>
      </c>
      <c r="G15948" s="1" t="s">
        <v>22</v>
      </c>
      <c r="H15948" s="1" t="s">
        <v>4025</v>
      </c>
      <c r="I15948" s="1" t="s">
        <v>4026</v>
      </c>
      <c r="J15948" s="1" t="s">
        <v>4027</v>
      </c>
      <c r="K15948" s="1" t="s">
        <v>4028</v>
      </c>
      <c r="L15948" s="1" t="s">
        <v>4029</v>
      </c>
      <c r="M15948" s="1" t="s">
        <v>4030</v>
      </c>
      <c r="N15948">
        <v>1300</v>
      </c>
      <c r="O15948">
        <v>240</v>
      </c>
      <c r="P15948">
        <v>1</v>
      </c>
      <c r="Q15948">
        <v>3</v>
      </c>
      <c r="R15948" t="s">
        <v>64038</v>
      </c>
    </row>
    <row r="15949" spans="1:18" x14ac:dyDescent="0.3">
      <c r="A15949" s="1" t="s">
        <v>12308</v>
      </c>
      <c r="B15949">
        <v>5</v>
      </c>
      <c r="C15949" s="1" t="s">
        <v>12309</v>
      </c>
      <c r="D15949" s="1" t="s">
        <v>12310</v>
      </c>
      <c r="E15949" s="1" t="s">
        <v>12311</v>
      </c>
      <c r="F15949" s="1" t="s">
        <v>12312</v>
      </c>
      <c r="G15949" s="1" t="s">
        <v>57</v>
      </c>
      <c r="H15949" s="1" t="s">
        <v>12313</v>
      </c>
      <c r="I15949" s="1" t="s">
        <v>12314</v>
      </c>
      <c r="J15949" s="1" t="s">
        <v>12315</v>
      </c>
      <c r="K15949" s="1" t="s">
        <v>12316</v>
      </c>
      <c r="L15949" s="1" t="s">
        <v>12317</v>
      </c>
      <c r="M15949" s="1" t="s">
        <v>12318</v>
      </c>
      <c r="N15949">
        <v>11300</v>
      </c>
      <c r="O15949">
        <v>699</v>
      </c>
      <c r="P15949">
        <v>1</v>
      </c>
      <c r="Q15949">
        <v>3</v>
      </c>
      <c r="R15949" t="s">
        <v>64038</v>
      </c>
    </row>
    <row r="15950" spans="1:18" x14ac:dyDescent="0.3">
      <c r="A15950" s="1" t="s">
        <v>3985</v>
      </c>
      <c r="B15950">
        <v>5</v>
      </c>
      <c r="C15950" s="1" t="s">
        <v>12319</v>
      </c>
      <c r="D15950" s="1" t="s">
        <v>12320</v>
      </c>
      <c r="E15950" s="1" t="s">
        <v>12321</v>
      </c>
      <c r="F15950" s="1" t="s">
        <v>3988</v>
      </c>
      <c r="G15950" s="1" t="s">
        <v>227</v>
      </c>
      <c r="H15950" s="1" t="s">
        <v>3989</v>
      </c>
      <c r="I15950" s="1" t="s">
        <v>3990</v>
      </c>
      <c r="J15950" s="1" t="s">
        <v>3991</v>
      </c>
      <c r="K15950" s="1" t="s">
        <v>3992</v>
      </c>
      <c r="L15950" s="1" t="s">
        <v>3993</v>
      </c>
      <c r="M15950" s="1" t="s">
        <v>3994</v>
      </c>
      <c r="N15950">
        <v>1400000</v>
      </c>
      <c r="O15950">
        <v>8000</v>
      </c>
      <c r="P15950">
        <v>1</v>
      </c>
      <c r="Q15950">
        <v>3</v>
      </c>
      <c r="R15950" t="s">
        <v>64038</v>
      </c>
    </row>
    <row r="15951" spans="1:18" x14ac:dyDescent="0.3">
      <c r="A15951" s="1" t="s">
        <v>5681</v>
      </c>
      <c r="B15951">
        <v>5</v>
      </c>
      <c r="C15951" s="1" t="s">
        <v>12322</v>
      </c>
      <c r="D15951" s="1" t="s">
        <v>12323</v>
      </c>
      <c r="E15951" s="1" t="s">
        <v>12324</v>
      </c>
      <c r="F15951" s="1" t="s">
        <v>5685</v>
      </c>
      <c r="G15951" s="1" t="s">
        <v>45</v>
      </c>
      <c r="H15951" s="1" t="s">
        <v>5686</v>
      </c>
      <c r="I15951" s="1" t="s">
        <v>5687</v>
      </c>
      <c r="J15951" s="1" t="s">
        <v>5688</v>
      </c>
      <c r="K15951" s="1" t="s">
        <v>5689</v>
      </c>
      <c r="L15951" s="1" t="s">
        <v>5690</v>
      </c>
      <c r="M15951" s="1" t="s">
        <v>5691</v>
      </c>
      <c r="N15951">
        <v>798</v>
      </c>
      <c r="O15951">
        <v>68</v>
      </c>
      <c r="P15951">
        <v>0</v>
      </c>
      <c r="Q15951">
        <v>0</v>
      </c>
      <c r="R15951" t="s">
        <v>64038</v>
      </c>
    </row>
    <row r="15952" spans="1:18" x14ac:dyDescent="0.3">
      <c r="A15952" s="1" t="s">
        <v>12325</v>
      </c>
      <c r="B15952">
        <v>3</v>
      </c>
      <c r="C15952" s="1" t="s">
        <v>12326</v>
      </c>
      <c r="D15952" s="1" t="s">
        <v>12327</v>
      </c>
      <c r="E15952" s="1" t="s">
        <v>12328</v>
      </c>
      <c r="F15952" s="1" t="s">
        <v>12329</v>
      </c>
      <c r="G15952" s="1" t="s">
        <v>104</v>
      </c>
      <c r="H15952" s="1" t="s">
        <v>12330</v>
      </c>
      <c r="I15952" s="1" t="s">
        <v>12331</v>
      </c>
      <c r="J15952" s="1" t="s">
        <v>12332</v>
      </c>
      <c r="K15952" s="1" t="s">
        <v>12333</v>
      </c>
      <c r="L15952" s="1" t="s">
        <v>12334</v>
      </c>
      <c r="M15952" s="1" t="s">
        <v>12335</v>
      </c>
      <c r="N15952">
        <v>24</v>
      </c>
      <c r="O15952">
        <v>11</v>
      </c>
      <c r="P15952">
        <v>0</v>
      </c>
      <c r="Q15952">
        <v>0</v>
      </c>
      <c r="R15952" t="s">
        <v>64038</v>
      </c>
    </row>
    <row r="15953" spans="1:18" x14ac:dyDescent="0.3">
      <c r="A15953" s="1" t="s">
        <v>4236</v>
      </c>
      <c r="B15953">
        <v>5</v>
      </c>
      <c r="C15953" s="1" t="s">
        <v>12336</v>
      </c>
      <c r="D15953" s="1" t="s">
        <v>12337</v>
      </c>
      <c r="E15953" s="1" t="s">
        <v>12338</v>
      </c>
      <c r="F15953" s="1" t="s">
        <v>4240</v>
      </c>
      <c r="G15953" s="1" t="s">
        <v>57</v>
      </c>
      <c r="H15953" s="1" t="s">
        <v>4241</v>
      </c>
      <c r="I15953" s="1" t="s">
        <v>4242</v>
      </c>
      <c r="J15953" s="1" t="s">
        <v>4242</v>
      </c>
      <c r="K15953" s="1" t="s">
        <v>4243</v>
      </c>
      <c r="L15953" s="1" t="s">
        <v>4244</v>
      </c>
      <c r="M15953" s="1" t="s">
        <v>4245</v>
      </c>
      <c r="N15953">
        <v>0</v>
      </c>
      <c r="O15953">
        <v>1682</v>
      </c>
      <c r="P15953">
        <v>0</v>
      </c>
      <c r="Q15953">
        <v>0</v>
      </c>
      <c r="R15953" t="s">
        <v>64038</v>
      </c>
    </row>
    <row r="15954" spans="1:18" x14ac:dyDescent="0.3">
      <c r="A15954" s="1" t="s">
        <v>9122</v>
      </c>
      <c r="B15954">
        <v>5</v>
      </c>
      <c r="C15954" s="1" t="s">
        <v>12339</v>
      </c>
      <c r="D15954" s="1" t="s">
        <v>12340</v>
      </c>
      <c r="E15954" s="1" t="s">
        <v>12341</v>
      </c>
      <c r="F15954" s="1" t="s">
        <v>9126</v>
      </c>
      <c r="G15954" s="1" t="s">
        <v>22</v>
      </c>
      <c r="H15954" s="1" t="s">
        <v>9127</v>
      </c>
      <c r="I15954" s="1" t="s">
        <v>9128</v>
      </c>
      <c r="J15954" s="1" t="s">
        <v>9129</v>
      </c>
      <c r="K15954" s="1" t="s">
        <v>9130</v>
      </c>
      <c r="L15954" s="1" t="s">
        <v>9131</v>
      </c>
      <c r="M15954" s="1" t="s">
        <v>9132</v>
      </c>
      <c r="N15954">
        <v>127500</v>
      </c>
      <c r="O15954">
        <v>6300</v>
      </c>
      <c r="P15954">
        <v>0</v>
      </c>
      <c r="Q15954">
        <v>0</v>
      </c>
      <c r="R15954" t="s">
        <v>64038</v>
      </c>
    </row>
    <row r="15955" spans="1:18" x14ac:dyDescent="0.3">
      <c r="A15955" s="1" t="s">
        <v>12342</v>
      </c>
      <c r="B15955">
        <v>5</v>
      </c>
      <c r="C15955" s="1" t="s">
        <v>12343</v>
      </c>
      <c r="D15955" s="1" t="s">
        <v>12344</v>
      </c>
      <c r="E15955" s="1" t="s">
        <v>12345</v>
      </c>
      <c r="F15955" s="1" t="s">
        <v>1534</v>
      </c>
      <c r="G15955" s="1" t="s">
        <v>127</v>
      </c>
      <c r="H15955" s="1" t="s">
        <v>12346</v>
      </c>
      <c r="I15955" s="1" t="s">
        <v>12347</v>
      </c>
      <c r="J15955" s="1" t="s">
        <v>12348</v>
      </c>
      <c r="K15955" s="1" t="s">
        <v>12349</v>
      </c>
      <c r="L15955" s="1" t="s">
        <v>12350</v>
      </c>
      <c r="M15955" s="1" t="s">
        <v>12351</v>
      </c>
      <c r="N15955">
        <v>675</v>
      </c>
      <c r="O15955">
        <v>262</v>
      </c>
      <c r="P15955">
        <v>0</v>
      </c>
      <c r="Q15955">
        <v>0</v>
      </c>
      <c r="R15955" t="s">
        <v>64038</v>
      </c>
    </row>
    <row r="15956" spans="1:18" x14ac:dyDescent="0.3">
      <c r="A15956" s="1" t="s">
        <v>12193</v>
      </c>
      <c r="B15956">
        <v>5</v>
      </c>
      <c r="C15956" s="1" t="s">
        <v>12352</v>
      </c>
      <c r="D15956" s="1" t="s">
        <v>12353</v>
      </c>
      <c r="E15956" s="1" t="s">
        <v>12353</v>
      </c>
      <c r="F15956" s="1" t="s">
        <v>12197</v>
      </c>
      <c r="G15956" s="1" t="s">
        <v>104</v>
      </c>
      <c r="H15956" s="1" t="s">
        <v>12198</v>
      </c>
      <c r="I15956" s="1" t="s">
        <v>12199</v>
      </c>
      <c r="J15956" s="1" t="s">
        <v>12200</v>
      </c>
      <c r="K15956" s="1" t="s">
        <v>12201</v>
      </c>
      <c r="L15956" s="1" t="s">
        <v>12202</v>
      </c>
      <c r="M15956" s="1" t="s">
        <v>12203</v>
      </c>
      <c r="N15956">
        <v>32700</v>
      </c>
      <c r="O15956">
        <v>2000</v>
      </c>
      <c r="P15956">
        <v>1</v>
      </c>
      <c r="Q15956">
        <v>3</v>
      </c>
      <c r="R15956" t="s">
        <v>64038</v>
      </c>
    </row>
    <row r="15957" spans="1:18" x14ac:dyDescent="0.3">
      <c r="A15957" s="1" t="s">
        <v>12354</v>
      </c>
      <c r="B15957">
        <v>5</v>
      </c>
      <c r="C15957" s="1" t="s">
        <v>12355</v>
      </c>
      <c r="D15957" s="1" t="s">
        <v>12356</v>
      </c>
      <c r="E15957" s="1" t="s">
        <v>12357</v>
      </c>
      <c r="F15957" s="1" t="s">
        <v>12358</v>
      </c>
      <c r="G15957" s="1" t="s">
        <v>183</v>
      </c>
      <c r="H15957" s="1" t="s">
        <v>12359</v>
      </c>
      <c r="I15957" s="1" t="s">
        <v>12360</v>
      </c>
      <c r="J15957" s="1" t="s">
        <v>12361</v>
      </c>
      <c r="K15957" s="1" t="s">
        <v>12362</v>
      </c>
      <c r="L15957" s="1" t="s">
        <v>12363</v>
      </c>
      <c r="M15957" s="1" t="s">
        <v>12364</v>
      </c>
      <c r="N15957">
        <v>19600</v>
      </c>
      <c r="O15957">
        <v>6600</v>
      </c>
      <c r="P15957">
        <v>0</v>
      </c>
      <c r="Q15957">
        <v>0</v>
      </c>
      <c r="R15957" t="s">
        <v>64038</v>
      </c>
    </row>
    <row r="15958" spans="1:18" x14ac:dyDescent="0.3">
      <c r="A15958" s="1" t="s">
        <v>12365</v>
      </c>
      <c r="B15958">
        <v>5</v>
      </c>
      <c r="C15958" s="1" t="s">
        <v>12366</v>
      </c>
      <c r="D15958" s="1" t="s">
        <v>12367</v>
      </c>
      <c r="E15958" s="1" t="s">
        <v>12368</v>
      </c>
      <c r="F15958" s="1" t="s">
        <v>12369</v>
      </c>
      <c r="G15958" s="1" t="s">
        <v>69</v>
      </c>
      <c r="H15958" s="1" t="s">
        <v>12370</v>
      </c>
      <c r="I15958" s="1" t="s">
        <v>12371</v>
      </c>
      <c r="J15958" s="1" t="s">
        <v>12372</v>
      </c>
      <c r="K15958" s="1" t="s">
        <v>12373</v>
      </c>
      <c r="L15958" s="1" t="s">
        <v>12374</v>
      </c>
      <c r="M15958" s="1" t="s">
        <v>12375</v>
      </c>
      <c r="N15958">
        <v>17400</v>
      </c>
      <c r="O15958">
        <v>906</v>
      </c>
      <c r="P15958">
        <v>1</v>
      </c>
      <c r="Q15958">
        <v>2</v>
      </c>
      <c r="R15958" t="s">
        <v>64038</v>
      </c>
    </row>
    <row r="15959" spans="1:18" x14ac:dyDescent="0.3">
      <c r="A15959" s="1" t="s">
        <v>1012</v>
      </c>
      <c r="B15959">
        <v>5</v>
      </c>
      <c r="C15959" s="1" t="s">
        <v>12376</v>
      </c>
      <c r="D15959" s="1" t="s">
        <v>12377</v>
      </c>
      <c r="E15959" s="1" t="s">
        <v>12378</v>
      </c>
      <c r="F15959" s="1" t="s">
        <v>1016</v>
      </c>
      <c r="G15959" s="1" t="s">
        <v>104</v>
      </c>
      <c r="H15959" s="1" t="s">
        <v>1017</v>
      </c>
      <c r="I15959" s="1" t="s">
        <v>1018</v>
      </c>
      <c r="J15959" s="1" t="s">
        <v>1019</v>
      </c>
      <c r="K15959" s="1" t="s">
        <v>1020</v>
      </c>
      <c r="L15959" s="1" t="s">
        <v>1021</v>
      </c>
      <c r="M15959" s="1" t="s">
        <v>1022</v>
      </c>
      <c r="N15959">
        <v>39100</v>
      </c>
      <c r="O15959">
        <v>10500</v>
      </c>
      <c r="P15959">
        <v>0</v>
      </c>
      <c r="Q15959">
        <v>0</v>
      </c>
      <c r="R15959" t="s">
        <v>64038</v>
      </c>
    </row>
    <row r="15960" spans="1:18" x14ac:dyDescent="0.3">
      <c r="A15960" s="1" t="s">
        <v>12379</v>
      </c>
      <c r="B15960">
        <v>5</v>
      </c>
      <c r="C15960" s="1" t="s">
        <v>12380</v>
      </c>
      <c r="D15960" s="1" t="s">
        <v>12381</v>
      </c>
      <c r="E15960" s="1" t="s">
        <v>12382</v>
      </c>
      <c r="F15960" s="1" t="s">
        <v>12383</v>
      </c>
      <c r="G15960" s="1" t="s">
        <v>57</v>
      </c>
      <c r="H15960" s="1" t="s">
        <v>12384</v>
      </c>
      <c r="I15960" s="1" t="s">
        <v>12385</v>
      </c>
      <c r="J15960" s="1" t="s">
        <v>12386</v>
      </c>
      <c r="K15960" s="1" t="s">
        <v>12387</v>
      </c>
      <c r="L15960" s="1" t="s">
        <v>12388</v>
      </c>
      <c r="M15960" s="1" t="s">
        <v>12389</v>
      </c>
      <c r="N15960">
        <v>88</v>
      </c>
      <c r="O15960">
        <v>9</v>
      </c>
      <c r="P15960">
        <v>0</v>
      </c>
      <c r="Q15960">
        <v>0</v>
      </c>
      <c r="R15960" t="s">
        <v>64038</v>
      </c>
    </row>
    <row r="15961" spans="1:18" x14ac:dyDescent="0.3">
      <c r="A15961" s="1" t="s">
        <v>2608</v>
      </c>
      <c r="B15961">
        <v>5</v>
      </c>
      <c r="C15961" s="1" t="s">
        <v>12390</v>
      </c>
      <c r="D15961" s="1" t="s">
        <v>12391</v>
      </c>
      <c r="E15961" s="1" t="s">
        <v>12392</v>
      </c>
      <c r="F15961" s="1" t="s">
        <v>2010</v>
      </c>
      <c r="G15961" s="1" t="s">
        <v>92</v>
      </c>
      <c r="H15961" s="1" t="s">
        <v>2612</v>
      </c>
      <c r="I15961" s="1" t="s">
        <v>2613</v>
      </c>
      <c r="J15961" s="1" t="s">
        <v>2614</v>
      </c>
      <c r="K15961" s="1" t="s">
        <v>2615</v>
      </c>
      <c r="L15961" s="1" t="s">
        <v>2616</v>
      </c>
      <c r="M15961" s="1" t="s">
        <v>2617</v>
      </c>
      <c r="N15961">
        <v>365</v>
      </c>
      <c r="O15961">
        <v>42</v>
      </c>
      <c r="P15961">
        <v>0</v>
      </c>
      <c r="Q15961">
        <v>0</v>
      </c>
      <c r="R15961" t="s">
        <v>64038</v>
      </c>
    </row>
    <row r="15962" spans="1:18" x14ac:dyDescent="0.3">
      <c r="A15962" s="1" t="s">
        <v>12393</v>
      </c>
      <c r="B15962">
        <v>5</v>
      </c>
      <c r="C15962" s="1" t="s">
        <v>12394</v>
      </c>
      <c r="D15962" s="1" t="s">
        <v>12395</v>
      </c>
      <c r="E15962" s="1" t="s">
        <v>12396</v>
      </c>
      <c r="F15962" s="1" t="s">
        <v>6677</v>
      </c>
      <c r="G15962" s="1" t="s">
        <v>127</v>
      </c>
      <c r="H15962" s="1" t="s">
        <v>12397</v>
      </c>
      <c r="I15962" s="1" t="s">
        <v>12398</v>
      </c>
      <c r="J15962" s="1" t="s">
        <v>12399</v>
      </c>
      <c r="K15962" s="1" t="s">
        <v>12400</v>
      </c>
      <c r="L15962" s="1" t="s">
        <v>12401</v>
      </c>
      <c r="M15962" s="1" t="s">
        <v>12402</v>
      </c>
      <c r="N15962">
        <v>7100</v>
      </c>
      <c r="O15962">
        <v>2600</v>
      </c>
      <c r="P15962">
        <v>0</v>
      </c>
      <c r="Q15962">
        <v>0</v>
      </c>
      <c r="R15962" t="s">
        <v>64038</v>
      </c>
    </row>
    <row r="15963" spans="1:18" x14ac:dyDescent="0.3">
      <c r="A15963" s="1" t="s">
        <v>3637</v>
      </c>
      <c r="B15963">
        <v>5</v>
      </c>
      <c r="C15963" s="1" t="s">
        <v>12403</v>
      </c>
      <c r="D15963" s="1" t="s">
        <v>12404</v>
      </c>
      <c r="E15963" s="1" t="s">
        <v>12405</v>
      </c>
      <c r="F15963" s="1" t="s">
        <v>1090</v>
      </c>
      <c r="G15963" s="1" t="s">
        <v>171</v>
      </c>
      <c r="H15963" s="1" t="s">
        <v>3639</v>
      </c>
      <c r="I15963" s="1" t="s">
        <v>3640</v>
      </c>
      <c r="J15963" s="1" t="s">
        <v>3641</v>
      </c>
      <c r="K15963" s="1" t="s">
        <v>3642</v>
      </c>
      <c r="L15963" s="1" t="s">
        <v>3643</v>
      </c>
      <c r="M15963" s="1" t="s">
        <v>3644</v>
      </c>
      <c r="N15963">
        <v>0</v>
      </c>
      <c r="O15963">
        <v>730</v>
      </c>
      <c r="P15963">
        <v>0</v>
      </c>
      <c r="Q15963">
        <v>0</v>
      </c>
      <c r="R15963" t="s">
        <v>64038</v>
      </c>
    </row>
    <row r="15964" spans="1:18" x14ac:dyDescent="0.3">
      <c r="A15964" s="1" t="s">
        <v>8101</v>
      </c>
      <c r="B15964">
        <v>5</v>
      </c>
      <c r="C15964" s="1" t="s">
        <v>12406</v>
      </c>
      <c r="D15964" s="1" t="s">
        <v>12407</v>
      </c>
      <c r="E15964" s="1" t="s">
        <v>12407</v>
      </c>
      <c r="F15964" s="1" t="s">
        <v>8105</v>
      </c>
      <c r="G15964" s="1" t="s">
        <v>92</v>
      </c>
      <c r="H15964" s="1" t="s">
        <v>8106</v>
      </c>
      <c r="I15964" s="1" t="s">
        <v>8107</v>
      </c>
      <c r="J15964" s="1" t="s">
        <v>8108</v>
      </c>
      <c r="K15964" s="1" t="s">
        <v>8109</v>
      </c>
      <c r="L15964" s="1" t="s">
        <v>8110</v>
      </c>
      <c r="M15964" s="1" t="s">
        <v>8111</v>
      </c>
      <c r="N15964">
        <v>13600</v>
      </c>
      <c r="O15964">
        <v>4500</v>
      </c>
      <c r="P15964">
        <v>0</v>
      </c>
      <c r="Q15964">
        <v>0</v>
      </c>
      <c r="R15964" t="s">
        <v>64038</v>
      </c>
    </row>
    <row r="15965" spans="1:18" x14ac:dyDescent="0.3">
      <c r="A15965" s="1" t="s">
        <v>990</v>
      </c>
      <c r="B15965">
        <v>5</v>
      </c>
      <c r="C15965" s="1" t="s">
        <v>12408</v>
      </c>
      <c r="D15965" s="1" t="s">
        <v>12409</v>
      </c>
      <c r="E15965" s="1" t="s">
        <v>12410</v>
      </c>
      <c r="F15965" s="1" t="s">
        <v>994</v>
      </c>
      <c r="G15965" s="1" t="s">
        <v>34</v>
      </c>
      <c r="H15965" s="1" t="s">
        <v>995</v>
      </c>
      <c r="I15965" s="1" t="s">
        <v>996</v>
      </c>
      <c r="J15965" s="1" t="s">
        <v>997</v>
      </c>
      <c r="K15965" s="1" t="s">
        <v>998</v>
      </c>
      <c r="L15965" s="1" t="s">
        <v>999</v>
      </c>
      <c r="M15965" s="1" t="s">
        <v>1000</v>
      </c>
      <c r="N15965">
        <v>5100</v>
      </c>
      <c r="O15965">
        <v>3700</v>
      </c>
      <c r="P15965">
        <v>0</v>
      </c>
      <c r="Q15965">
        <v>0</v>
      </c>
      <c r="R15965" t="s">
        <v>64038</v>
      </c>
    </row>
    <row r="15966" spans="1:18" x14ac:dyDescent="0.3">
      <c r="A15966" s="1" t="s">
        <v>12411</v>
      </c>
      <c r="B15966">
        <v>5</v>
      </c>
      <c r="C15966" s="1" t="s">
        <v>12412</v>
      </c>
      <c r="D15966" s="1" t="s">
        <v>12413</v>
      </c>
      <c r="E15966" s="1" t="s">
        <v>12414</v>
      </c>
      <c r="F15966" s="1" t="s">
        <v>2571</v>
      </c>
      <c r="G15966" s="1" t="s">
        <v>34</v>
      </c>
      <c r="H15966" s="1" t="s">
        <v>12415</v>
      </c>
      <c r="I15966" s="1" t="s">
        <v>12416</v>
      </c>
      <c r="J15966" s="1" t="s">
        <v>12417</v>
      </c>
      <c r="K15966" s="1" t="s">
        <v>12418</v>
      </c>
      <c r="L15966" s="1" t="s">
        <v>12419</v>
      </c>
      <c r="M15966" s="1" t="s">
        <v>12420</v>
      </c>
      <c r="N15966">
        <v>136800</v>
      </c>
      <c r="O15966">
        <v>53600</v>
      </c>
      <c r="P15966">
        <v>1</v>
      </c>
      <c r="Q15966">
        <v>2</v>
      </c>
      <c r="R15966" t="s">
        <v>64038</v>
      </c>
    </row>
    <row r="15967" spans="1:18" x14ac:dyDescent="0.3">
      <c r="A15967" s="1" t="s">
        <v>3936</v>
      </c>
      <c r="B15967">
        <v>5</v>
      </c>
      <c r="C15967" s="1" t="s">
        <v>12421</v>
      </c>
      <c r="D15967" s="1" t="s">
        <v>12422</v>
      </c>
      <c r="E15967" s="1" t="s">
        <v>12423</v>
      </c>
      <c r="F15967" s="1" t="s">
        <v>3940</v>
      </c>
      <c r="G15967" s="1" t="s">
        <v>183</v>
      </c>
      <c r="H15967" s="1" t="s">
        <v>3941</v>
      </c>
      <c r="I15967" s="1" t="s">
        <v>3942</v>
      </c>
      <c r="J15967" s="1" t="s">
        <v>3942</v>
      </c>
      <c r="K15967" s="1" t="s">
        <v>3943</v>
      </c>
      <c r="L15967" s="1" t="s">
        <v>3944</v>
      </c>
      <c r="M15967" s="1" t="s">
        <v>3945</v>
      </c>
      <c r="N15967">
        <v>0</v>
      </c>
      <c r="O15967">
        <v>189</v>
      </c>
      <c r="P15967">
        <v>0</v>
      </c>
      <c r="Q15967">
        <v>0</v>
      </c>
      <c r="R15967" t="s">
        <v>64038</v>
      </c>
    </row>
    <row r="15968" spans="1:18" x14ac:dyDescent="0.3">
      <c r="A15968" s="1" t="s">
        <v>12424</v>
      </c>
      <c r="B15968">
        <v>5</v>
      </c>
      <c r="C15968" s="1" t="s">
        <v>12425</v>
      </c>
      <c r="D15968" s="1" t="s">
        <v>12426</v>
      </c>
      <c r="E15968" s="1" t="s">
        <v>12427</v>
      </c>
      <c r="F15968" s="1" t="s">
        <v>9973</v>
      </c>
      <c r="G15968" s="1" t="s">
        <v>57</v>
      </c>
      <c r="H15968" s="1" t="s">
        <v>12428</v>
      </c>
      <c r="I15968" s="1" t="s">
        <v>12429</v>
      </c>
      <c r="J15968" s="1" t="s">
        <v>12430</v>
      </c>
      <c r="K15968" s="1" t="s">
        <v>12431</v>
      </c>
      <c r="L15968" s="1" t="s">
        <v>12432</v>
      </c>
      <c r="M15968" s="1" t="s">
        <v>12433</v>
      </c>
      <c r="N15968">
        <v>1600000</v>
      </c>
      <c r="O15968">
        <v>236600</v>
      </c>
      <c r="P15968">
        <v>1</v>
      </c>
      <c r="Q15968">
        <v>2</v>
      </c>
      <c r="R15968" t="s">
        <v>64038</v>
      </c>
    </row>
    <row r="15969" spans="1:18" x14ac:dyDescent="0.3">
      <c r="A15969" s="1" t="s">
        <v>11182</v>
      </c>
      <c r="B15969">
        <v>5</v>
      </c>
      <c r="C15969" s="1" t="s">
        <v>12434</v>
      </c>
      <c r="D15969" s="1" t="s">
        <v>12435</v>
      </c>
      <c r="E15969" s="1" t="s">
        <v>12436</v>
      </c>
      <c r="F15969" s="1" t="s">
        <v>983</v>
      </c>
      <c r="G15969" s="1" t="s">
        <v>34</v>
      </c>
      <c r="H15969" s="1" t="s">
        <v>11186</v>
      </c>
      <c r="I15969" s="1" t="s">
        <v>11187</v>
      </c>
      <c r="J15969" s="1" t="s">
        <v>11188</v>
      </c>
      <c r="K15969" s="1" t="s">
        <v>252</v>
      </c>
      <c r="L15969" s="1" t="s">
        <v>253</v>
      </c>
      <c r="M15969" s="1" t="s">
        <v>254</v>
      </c>
      <c r="N15969">
        <v>14549</v>
      </c>
      <c r="O15969">
        <v>1539</v>
      </c>
      <c r="P15969">
        <v>0</v>
      </c>
      <c r="Q15969">
        <v>0</v>
      </c>
      <c r="R15969" t="s">
        <v>64038</v>
      </c>
    </row>
    <row r="15970" spans="1:18" x14ac:dyDescent="0.3">
      <c r="A15970" s="1" t="s">
        <v>3173</v>
      </c>
      <c r="B15970">
        <v>5</v>
      </c>
      <c r="C15970" s="1" t="s">
        <v>12437</v>
      </c>
      <c r="D15970" s="1" t="s">
        <v>12438</v>
      </c>
      <c r="E15970" s="1" t="s">
        <v>12439</v>
      </c>
      <c r="F15970" s="1" t="s">
        <v>3176</v>
      </c>
      <c r="G15970" s="1" t="s">
        <v>183</v>
      </c>
      <c r="H15970" s="1" t="s">
        <v>3177</v>
      </c>
      <c r="I15970" s="1" t="s">
        <v>3178</v>
      </c>
      <c r="J15970" s="1" t="s">
        <v>3179</v>
      </c>
      <c r="K15970" s="1" t="s">
        <v>3180</v>
      </c>
      <c r="L15970" s="1" t="s">
        <v>3181</v>
      </c>
      <c r="M15970" s="1" t="s">
        <v>3182</v>
      </c>
      <c r="N15970">
        <v>1119</v>
      </c>
      <c r="O15970">
        <v>322</v>
      </c>
      <c r="P15970">
        <v>0</v>
      </c>
      <c r="Q15970">
        <v>0</v>
      </c>
      <c r="R15970" t="s">
        <v>64038</v>
      </c>
    </row>
    <row r="15971" spans="1:18" x14ac:dyDescent="0.3">
      <c r="A15971" s="1" t="s">
        <v>12440</v>
      </c>
      <c r="B15971">
        <v>5</v>
      </c>
      <c r="C15971" s="1" t="s">
        <v>12441</v>
      </c>
      <c r="D15971" s="1" t="s">
        <v>12442</v>
      </c>
      <c r="E15971" s="1" t="s">
        <v>12442</v>
      </c>
      <c r="F15971" s="1" t="s">
        <v>1968</v>
      </c>
      <c r="G15971" s="1" t="s">
        <v>69</v>
      </c>
      <c r="H15971" s="1" t="s">
        <v>12443</v>
      </c>
      <c r="I15971" s="1" t="s">
        <v>12444</v>
      </c>
      <c r="J15971" s="1" t="s">
        <v>12445</v>
      </c>
      <c r="K15971" s="1" t="s">
        <v>12446</v>
      </c>
      <c r="L15971" s="1" t="s">
        <v>12447</v>
      </c>
      <c r="M15971" s="1" t="s">
        <v>12448</v>
      </c>
      <c r="N15971">
        <v>191</v>
      </c>
      <c r="O15971">
        <v>40</v>
      </c>
      <c r="P15971">
        <v>0</v>
      </c>
      <c r="Q15971">
        <v>0</v>
      </c>
      <c r="R15971" t="s">
        <v>64038</v>
      </c>
    </row>
    <row r="15972" spans="1:18" x14ac:dyDescent="0.3">
      <c r="A15972" s="1" t="s">
        <v>8469</v>
      </c>
      <c r="B15972">
        <v>5</v>
      </c>
      <c r="C15972" s="1" t="s">
        <v>12449</v>
      </c>
      <c r="D15972" s="1" t="s">
        <v>12450</v>
      </c>
      <c r="E15972" s="1" t="s">
        <v>12451</v>
      </c>
      <c r="F15972" s="1" t="s">
        <v>1037</v>
      </c>
      <c r="G15972" s="1" t="s">
        <v>92</v>
      </c>
      <c r="H15972" s="1" t="s">
        <v>8473</v>
      </c>
      <c r="I15972" s="1" t="s">
        <v>8474</v>
      </c>
      <c r="J15972" s="1" t="s">
        <v>8475</v>
      </c>
      <c r="K15972" s="1" t="s">
        <v>8476</v>
      </c>
      <c r="L15972" s="1" t="s">
        <v>8477</v>
      </c>
      <c r="M15972" s="1" t="s">
        <v>8478</v>
      </c>
      <c r="N15972">
        <v>688</v>
      </c>
      <c r="O15972">
        <v>246</v>
      </c>
      <c r="P15972">
        <v>1</v>
      </c>
      <c r="Q15972">
        <v>3</v>
      </c>
      <c r="R15972" t="s">
        <v>64038</v>
      </c>
    </row>
    <row r="15973" spans="1:18" x14ac:dyDescent="0.3">
      <c r="A15973" s="1" t="s">
        <v>11584</v>
      </c>
      <c r="B15973">
        <v>5</v>
      </c>
      <c r="C15973" s="1" t="s">
        <v>12452</v>
      </c>
      <c r="D15973" s="1" t="s">
        <v>12453</v>
      </c>
      <c r="E15973" s="1" t="s">
        <v>12454</v>
      </c>
      <c r="F15973" s="1" t="s">
        <v>7916</v>
      </c>
      <c r="G15973" s="1" t="s">
        <v>22</v>
      </c>
      <c r="H15973" s="1" t="s">
        <v>11588</v>
      </c>
      <c r="I15973" s="1" t="s">
        <v>11589</v>
      </c>
      <c r="J15973" s="1" t="s">
        <v>11590</v>
      </c>
      <c r="K15973" s="1" t="s">
        <v>11591</v>
      </c>
      <c r="L15973" s="1" t="s">
        <v>11592</v>
      </c>
      <c r="M15973" s="1" t="s">
        <v>11593</v>
      </c>
      <c r="N15973">
        <v>12600</v>
      </c>
      <c r="O15973">
        <v>3100</v>
      </c>
      <c r="P15973">
        <v>0</v>
      </c>
      <c r="Q15973">
        <v>0</v>
      </c>
      <c r="R15973" t="s">
        <v>64038</v>
      </c>
    </row>
    <row r="15974" spans="1:18" x14ac:dyDescent="0.3">
      <c r="A15974" s="1" t="s">
        <v>12455</v>
      </c>
      <c r="B15974">
        <v>5</v>
      </c>
      <c r="C15974" s="1" t="s">
        <v>12456</v>
      </c>
      <c r="D15974" s="1" t="s">
        <v>12457</v>
      </c>
      <c r="E15974" s="1" t="s">
        <v>12458</v>
      </c>
      <c r="F15974" s="1" t="s">
        <v>126</v>
      </c>
      <c r="G15974" s="1" t="s">
        <v>127</v>
      </c>
      <c r="H15974" s="1" t="s">
        <v>12459</v>
      </c>
      <c r="I15974" s="1" t="s">
        <v>12460</v>
      </c>
      <c r="J15974" s="1" t="s">
        <v>12461</v>
      </c>
      <c r="K15974" s="1" t="s">
        <v>12462</v>
      </c>
      <c r="L15974" s="1" t="s">
        <v>12463</v>
      </c>
      <c r="M15974" s="1" t="s">
        <v>12464</v>
      </c>
      <c r="N15974">
        <v>15</v>
      </c>
      <c r="O15974">
        <v>4</v>
      </c>
      <c r="P15974">
        <v>0</v>
      </c>
      <c r="Q15974">
        <v>0</v>
      </c>
      <c r="R15974" t="s">
        <v>64038</v>
      </c>
    </row>
    <row r="15975" spans="1:18" x14ac:dyDescent="0.3">
      <c r="A15975" s="1" t="s">
        <v>11108</v>
      </c>
      <c r="B15975">
        <v>5</v>
      </c>
      <c r="C15975" s="1" t="s">
        <v>12465</v>
      </c>
      <c r="D15975" s="1" t="s">
        <v>12466</v>
      </c>
      <c r="E15975" s="1" t="s">
        <v>12467</v>
      </c>
      <c r="F15975" s="1" t="s">
        <v>11112</v>
      </c>
      <c r="G15975" s="1" t="s">
        <v>22</v>
      </c>
      <c r="H15975" s="1" t="s">
        <v>11113</v>
      </c>
      <c r="I15975" s="1" t="s">
        <v>11114</v>
      </c>
      <c r="J15975" s="1" t="s">
        <v>11115</v>
      </c>
      <c r="K15975" s="1" t="s">
        <v>11116</v>
      </c>
      <c r="L15975" s="1" t="s">
        <v>11117</v>
      </c>
      <c r="M15975" s="1" t="s">
        <v>11118</v>
      </c>
      <c r="N15975">
        <v>0</v>
      </c>
      <c r="O15975">
        <v>159</v>
      </c>
      <c r="P15975">
        <v>0</v>
      </c>
      <c r="Q15975">
        <v>0</v>
      </c>
      <c r="R15975" t="s">
        <v>64038</v>
      </c>
    </row>
    <row r="15976" spans="1:18" x14ac:dyDescent="0.3">
      <c r="A15976" s="1" t="s">
        <v>12468</v>
      </c>
      <c r="B15976">
        <v>5</v>
      </c>
      <c r="C15976" s="1" t="s">
        <v>12469</v>
      </c>
      <c r="D15976" s="1" t="s">
        <v>12469</v>
      </c>
      <c r="E15976" s="1" t="s">
        <v>12469</v>
      </c>
      <c r="F15976" s="1" t="s">
        <v>115</v>
      </c>
      <c r="G15976" s="1" t="s">
        <v>45</v>
      </c>
      <c r="H15976" s="1" t="s">
        <v>12470</v>
      </c>
      <c r="I15976" s="1" t="s">
        <v>12471</v>
      </c>
      <c r="J15976" s="1" t="s">
        <v>12472</v>
      </c>
      <c r="K15976" s="1" t="s">
        <v>12473</v>
      </c>
      <c r="L15976" s="1" t="s">
        <v>12474</v>
      </c>
      <c r="M15976" s="1" t="s">
        <v>12475</v>
      </c>
      <c r="N15976">
        <v>173</v>
      </c>
      <c r="O15976">
        <v>22</v>
      </c>
      <c r="P15976">
        <v>1</v>
      </c>
      <c r="Q15976">
        <v>3</v>
      </c>
      <c r="R15976" t="s">
        <v>64038</v>
      </c>
    </row>
    <row r="15977" spans="1:18" x14ac:dyDescent="0.3">
      <c r="A15977" s="1" t="s">
        <v>11540</v>
      </c>
      <c r="B15977">
        <v>5</v>
      </c>
      <c r="C15977" s="1" t="s">
        <v>12476</v>
      </c>
      <c r="D15977" s="1" t="s">
        <v>12477</v>
      </c>
      <c r="E15977" s="1" t="s">
        <v>12478</v>
      </c>
      <c r="F15977" s="1" t="s">
        <v>4077</v>
      </c>
      <c r="G15977" s="1" t="s">
        <v>92</v>
      </c>
      <c r="H15977" s="1" t="s">
        <v>11544</v>
      </c>
      <c r="I15977" s="1" t="s">
        <v>11545</v>
      </c>
      <c r="J15977" s="1" t="s">
        <v>11546</v>
      </c>
      <c r="K15977" s="1" t="s">
        <v>11547</v>
      </c>
      <c r="L15977" s="1" t="s">
        <v>11548</v>
      </c>
      <c r="M15977" s="1" t="s">
        <v>11549</v>
      </c>
      <c r="N15977">
        <v>24200</v>
      </c>
      <c r="O15977">
        <v>5500</v>
      </c>
      <c r="P15977">
        <v>0</v>
      </c>
      <c r="Q15977">
        <v>0</v>
      </c>
      <c r="R15977" t="s">
        <v>64038</v>
      </c>
    </row>
    <row r="15978" spans="1:18" x14ac:dyDescent="0.3">
      <c r="A15978" s="1" t="s">
        <v>5493</v>
      </c>
      <c r="B15978">
        <v>5</v>
      </c>
      <c r="C15978" s="1" t="s">
        <v>12479</v>
      </c>
      <c r="D15978" s="1" t="s">
        <v>12480</v>
      </c>
      <c r="E15978" s="1" t="s">
        <v>12481</v>
      </c>
      <c r="F15978" s="1" t="s">
        <v>5497</v>
      </c>
      <c r="G15978" s="1" t="s">
        <v>57</v>
      </c>
      <c r="H15978" s="1" t="s">
        <v>5498</v>
      </c>
      <c r="I15978" s="1" t="s">
        <v>5499</v>
      </c>
      <c r="J15978" s="1" t="s">
        <v>5500</v>
      </c>
      <c r="K15978" s="1" t="s">
        <v>5501</v>
      </c>
      <c r="L15978" s="1" t="s">
        <v>5502</v>
      </c>
      <c r="M15978" s="1" t="s">
        <v>5503</v>
      </c>
      <c r="N15978">
        <v>3813</v>
      </c>
      <c r="O15978">
        <v>424</v>
      </c>
      <c r="P15978">
        <v>0</v>
      </c>
      <c r="Q15978">
        <v>0</v>
      </c>
      <c r="R15978" t="s">
        <v>64038</v>
      </c>
    </row>
    <row r="15979" spans="1:18" x14ac:dyDescent="0.3">
      <c r="A15979" s="1" t="s">
        <v>4266</v>
      </c>
      <c r="B15979">
        <v>5</v>
      </c>
      <c r="C15979" s="1" t="s">
        <v>12482</v>
      </c>
      <c r="D15979" s="1" t="s">
        <v>12483</v>
      </c>
      <c r="E15979" s="1" t="s">
        <v>12484</v>
      </c>
      <c r="F15979" s="1" t="s">
        <v>3156</v>
      </c>
      <c r="G15979" s="1" t="s">
        <v>92</v>
      </c>
      <c r="H15979" s="1" t="s">
        <v>4270</v>
      </c>
      <c r="I15979" s="1" t="s">
        <v>4271</v>
      </c>
      <c r="J15979" s="1" t="s">
        <v>4272</v>
      </c>
      <c r="K15979" s="1" t="s">
        <v>4273</v>
      </c>
      <c r="L15979" s="1" t="s">
        <v>4274</v>
      </c>
      <c r="M15979" s="1" t="s">
        <v>4275</v>
      </c>
      <c r="N15979">
        <v>41300</v>
      </c>
      <c r="O15979">
        <v>8300</v>
      </c>
      <c r="P15979">
        <v>0</v>
      </c>
      <c r="Q15979">
        <v>0</v>
      </c>
      <c r="R15979" t="s">
        <v>64038</v>
      </c>
    </row>
    <row r="15980" spans="1:18" x14ac:dyDescent="0.3">
      <c r="A15980" s="1" t="s">
        <v>12485</v>
      </c>
      <c r="B15980">
        <v>5</v>
      </c>
      <c r="C15980" s="1" t="s">
        <v>12486</v>
      </c>
      <c r="D15980" s="1" t="s">
        <v>12487</v>
      </c>
      <c r="E15980" s="1" t="s">
        <v>12488</v>
      </c>
      <c r="F15980" s="1" t="s">
        <v>1757</v>
      </c>
      <c r="G15980" s="1" t="s">
        <v>127</v>
      </c>
      <c r="H15980" s="1" t="s">
        <v>12489</v>
      </c>
      <c r="I15980" s="1" t="s">
        <v>12490</v>
      </c>
      <c r="J15980" s="1" t="s">
        <v>12491</v>
      </c>
      <c r="K15980" s="1" t="s">
        <v>12492</v>
      </c>
      <c r="L15980" s="1" t="s">
        <v>12493</v>
      </c>
      <c r="M15980" s="1" t="s">
        <v>12494</v>
      </c>
      <c r="N15980">
        <v>475</v>
      </c>
      <c r="O15980">
        <v>172</v>
      </c>
      <c r="P15980">
        <v>0</v>
      </c>
      <c r="Q15980">
        <v>0</v>
      </c>
      <c r="R15980" t="s">
        <v>64038</v>
      </c>
    </row>
    <row r="15981" spans="1:18" x14ac:dyDescent="0.3">
      <c r="A15981" s="1" t="s">
        <v>10389</v>
      </c>
      <c r="B15981">
        <v>4</v>
      </c>
      <c r="C15981" s="1" t="s">
        <v>12495</v>
      </c>
      <c r="D15981" s="1" t="s">
        <v>12496</v>
      </c>
      <c r="E15981" s="1" t="s">
        <v>12497</v>
      </c>
      <c r="F15981" s="1" t="s">
        <v>6437</v>
      </c>
      <c r="G15981" s="1" t="s">
        <v>69</v>
      </c>
      <c r="H15981" s="1" t="s">
        <v>10393</v>
      </c>
      <c r="I15981" s="1" t="s">
        <v>10394</v>
      </c>
      <c r="J15981" s="1" t="s">
        <v>10395</v>
      </c>
      <c r="K15981" s="1" t="s">
        <v>252</v>
      </c>
      <c r="L15981" s="1" t="s">
        <v>253</v>
      </c>
      <c r="M15981" s="1" t="s">
        <v>254</v>
      </c>
      <c r="N15981">
        <v>0</v>
      </c>
      <c r="O15981">
        <v>66</v>
      </c>
      <c r="P15981">
        <v>1</v>
      </c>
      <c r="Q15981">
        <v>2</v>
      </c>
      <c r="R15981" t="s">
        <v>64038</v>
      </c>
    </row>
    <row r="15982" spans="1:18" x14ac:dyDescent="0.3">
      <c r="A15982" s="1" t="s">
        <v>10866</v>
      </c>
      <c r="B15982">
        <v>5</v>
      </c>
      <c r="C15982" s="1" t="s">
        <v>12498</v>
      </c>
      <c r="D15982" s="1" t="s">
        <v>12499</v>
      </c>
      <c r="E15982" s="1" t="s">
        <v>12500</v>
      </c>
      <c r="F15982" s="1" t="s">
        <v>115</v>
      </c>
      <c r="G15982" s="1" t="s">
        <v>45</v>
      </c>
      <c r="H15982" s="1" t="s">
        <v>10870</v>
      </c>
      <c r="I15982" s="1" t="s">
        <v>10871</v>
      </c>
      <c r="J15982" s="1" t="s">
        <v>10872</v>
      </c>
      <c r="K15982" s="1" t="s">
        <v>10873</v>
      </c>
      <c r="L15982" s="1" t="s">
        <v>10874</v>
      </c>
      <c r="M15982" s="1" t="s">
        <v>10875</v>
      </c>
      <c r="N15982">
        <v>35100</v>
      </c>
      <c r="O15982">
        <v>6000</v>
      </c>
      <c r="P15982">
        <v>1</v>
      </c>
      <c r="Q15982">
        <v>2</v>
      </c>
      <c r="R15982" t="s">
        <v>64038</v>
      </c>
    </row>
    <row r="15983" spans="1:18" x14ac:dyDescent="0.3">
      <c r="A15983" s="1" t="s">
        <v>12501</v>
      </c>
      <c r="B15983">
        <v>5</v>
      </c>
      <c r="C15983" s="1" t="s">
        <v>12502</v>
      </c>
      <c r="D15983" s="1" t="s">
        <v>12503</v>
      </c>
      <c r="E15983" s="1" t="s">
        <v>12504</v>
      </c>
      <c r="F15983" s="1" t="s">
        <v>1523</v>
      </c>
      <c r="G15983" s="1" t="s">
        <v>92</v>
      </c>
      <c r="H15983" s="1" t="s">
        <v>12505</v>
      </c>
      <c r="I15983" s="1" t="s">
        <v>12506</v>
      </c>
      <c r="J15983" s="1" t="s">
        <v>12507</v>
      </c>
      <c r="K15983" s="1" t="s">
        <v>12508</v>
      </c>
      <c r="L15983" s="1" t="s">
        <v>12509</v>
      </c>
      <c r="M15983" s="1" t="s">
        <v>12510</v>
      </c>
      <c r="N15983">
        <v>0</v>
      </c>
      <c r="O15983">
        <v>872</v>
      </c>
      <c r="P15983">
        <v>0</v>
      </c>
      <c r="Q15983">
        <v>0</v>
      </c>
      <c r="R15983" t="s">
        <v>64038</v>
      </c>
    </row>
    <row r="15984" spans="1:18" x14ac:dyDescent="0.3">
      <c r="A15984" s="1" t="s">
        <v>5483</v>
      </c>
      <c r="B15984">
        <v>5</v>
      </c>
      <c r="C15984" s="1" t="s">
        <v>12511</v>
      </c>
      <c r="D15984" s="1" t="s">
        <v>12512</v>
      </c>
      <c r="E15984" s="1" t="s">
        <v>12513</v>
      </c>
      <c r="F15984" s="1" t="s">
        <v>4356</v>
      </c>
      <c r="G15984" s="1" t="s">
        <v>57</v>
      </c>
      <c r="H15984" s="1" t="s">
        <v>5487</v>
      </c>
      <c r="I15984" s="1" t="s">
        <v>5488</v>
      </c>
      <c r="J15984" s="1" t="s">
        <v>5489</v>
      </c>
      <c r="K15984" s="1" t="s">
        <v>5490</v>
      </c>
      <c r="L15984" s="1" t="s">
        <v>5491</v>
      </c>
      <c r="M15984" s="1" t="s">
        <v>5492</v>
      </c>
      <c r="N15984">
        <v>3023</v>
      </c>
      <c r="O15984">
        <v>550</v>
      </c>
      <c r="P15984">
        <v>1</v>
      </c>
      <c r="Q15984">
        <v>2</v>
      </c>
      <c r="R15984" t="s">
        <v>64038</v>
      </c>
    </row>
    <row r="15985" spans="1:18" x14ac:dyDescent="0.3">
      <c r="A15985" s="1" t="s">
        <v>12514</v>
      </c>
      <c r="B15985">
        <v>1</v>
      </c>
      <c r="C15985" s="1" t="s">
        <v>12515</v>
      </c>
      <c r="D15985" s="1" t="s">
        <v>12516</v>
      </c>
      <c r="E15985" s="1" t="s">
        <v>12517</v>
      </c>
      <c r="F15985" s="1" t="s">
        <v>1757</v>
      </c>
      <c r="G15985" s="1" t="s">
        <v>127</v>
      </c>
      <c r="H15985" s="1" t="s">
        <v>12518</v>
      </c>
      <c r="I15985" s="1" t="s">
        <v>12519</v>
      </c>
      <c r="J15985" s="1" t="s">
        <v>12520</v>
      </c>
      <c r="K15985" s="1" t="s">
        <v>12521</v>
      </c>
      <c r="L15985" s="1" t="s">
        <v>12522</v>
      </c>
      <c r="M15985" s="1" t="s">
        <v>12523</v>
      </c>
      <c r="N15985">
        <v>287</v>
      </c>
      <c r="O15985">
        <v>118</v>
      </c>
      <c r="P15985">
        <v>0</v>
      </c>
      <c r="Q15985">
        <v>0</v>
      </c>
      <c r="R15985" t="s">
        <v>64038</v>
      </c>
    </row>
    <row r="15986" spans="1:18" x14ac:dyDescent="0.3">
      <c r="A15986" s="1" t="s">
        <v>11950</v>
      </c>
      <c r="B15986">
        <v>5</v>
      </c>
      <c r="C15986" s="1" t="s">
        <v>12524</v>
      </c>
      <c r="D15986" s="1" t="s">
        <v>12525</v>
      </c>
      <c r="E15986" s="1" t="s">
        <v>12526</v>
      </c>
      <c r="F15986" s="1" t="s">
        <v>7255</v>
      </c>
      <c r="G15986" s="1" t="s">
        <v>57</v>
      </c>
      <c r="H15986" s="1" t="s">
        <v>11954</v>
      </c>
      <c r="I15986" s="1" t="s">
        <v>11955</v>
      </c>
      <c r="J15986" s="1" t="s">
        <v>11956</v>
      </c>
      <c r="K15986" s="1" t="s">
        <v>11957</v>
      </c>
      <c r="L15986" s="1" t="s">
        <v>11958</v>
      </c>
      <c r="M15986" s="1" t="s">
        <v>11959</v>
      </c>
      <c r="N15986">
        <v>297</v>
      </c>
      <c r="O15986">
        <v>71</v>
      </c>
      <c r="P15986">
        <v>0</v>
      </c>
      <c r="Q15986">
        <v>0</v>
      </c>
      <c r="R15986" t="s">
        <v>64038</v>
      </c>
    </row>
    <row r="15987" spans="1:18" x14ac:dyDescent="0.3">
      <c r="A15987" s="1" t="s">
        <v>12527</v>
      </c>
      <c r="B15987">
        <v>5</v>
      </c>
      <c r="C15987" s="1" t="s">
        <v>12528</v>
      </c>
      <c r="D15987" s="1" t="s">
        <v>12529</v>
      </c>
      <c r="E15987" s="1" t="s">
        <v>12530</v>
      </c>
      <c r="F15987" s="1" t="s">
        <v>12531</v>
      </c>
      <c r="G15987" s="1" t="s">
        <v>57</v>
      </c>
      <c r="H15987" s="1" t="s">
        <v>12532</v>
      </c>
      <c r="I15987" s="1" t="s">
        <v>12533</v>
      </c>
      <c r="J15987" s="1" t="s">
        <v>12534</v>
      </c>
      <c r="K15987" s="1" t="s">
        <v>12535</v>
      </c>
      <c r="L15987" s="1" t="s">
        <v>12536</v>
      </c>
      <c r="M15987" s="1" t="s">
        <v>12537</v>
      </c>
      <c r="N15987">
        <v>64</v>
      </c>
      <c r="O15987">
        <v>18</v>
      </c>
      <c r="P15987">
        <v>1</v>
      </c>
      <c r="Q15987">
        <v>2</v>
      </c>
      <c r="R15987" t="s">
        <v>64038</v>
      </c>
    </row>
    <row r="15988" spans="1:18" x14ac:dyDescent="0.3">
      <c r="A15988" s="1" t="s">
        <v>1229</v>
      </c>
      <c r="B15988">
        <v>5</v>
      </c>
      <c r="C15988" s="1" t="s">
        <v>12538</v>
      </c>
      <c r="D15988" s="1" t="s">
        <v>12539</v>
      </c>
      <c r="E15988" s="1" t="s">
        <v>12540</v>
      </c>
      <c r="F15988" s="1" t="s">
        <v>1233</v>
      </c>
      <c r="G15988" s="1" t="s">
        <v>34</v>
      </c>
      <c r="H15988" s="1" t="s">
        <v>1234</v>
      </c>
      <c r="I15988" s="1" t="s">
        <v>1235</v>
      </c>
      <c r="J15988" s="1" t="s">
        <v>1236</v>
      </c>
      <c r="K15988" s="1" t="s">
        <v>1237</v>
      </c>
      <c r="L15988" s="1" t="s">
        <v>1238</v>
      </c>
      <c r="M15988" s="1" t="s">
        <v>1239</v>
      </c>
      <c r="N15988">
        <v>37700</v>
      </c>
      <c r="O15988">
        <v>4100</v>
      </c>
      <c r="P15988">
        <v>0</v>
      </c>
      <c r="Q15988">
        <v>0</v>
      </c>
      <c r="R15988" t="s">
        <v>64038</v>
      </c>
    </row>
    <row r="15989" spans="1:18" x14ac:dyDescent="0.3">
      <c r="A15989" s="1" t="s">
        <v>8132</v>
      </c>
      <c r="B15989">
        <v>5</v>
      </c>
      <c r="C15989" s="1" t="s">
        <v>12541</v>
      </c>
      <c r="D15989" s="1" t="s">
        <v>12542</v>
      </c>
      <c r="E15989" s="1" t="s">
        <v>12543</v>
      </c>
      <c r="F15989" s="1" t="s">
        <v>1423</v>
      </c>
      <c r="G15989" s="1" t="s">
        <v>34</v>
      </c>
      <c r="H15989" s="1" t="s">
        <v>8136</v>
      </c>
      <c r="I15989" s="1" t="s">
        <v>8137</v>
      </c>
      <c r="J15989" s="1" t="s">
        <v>8138</v>
      </c>
      <c r="K15989" s="1" t="s">
        <v>252</v>
      </c>
      <c r="L15989" s="1" t="s">
        <v>253</v>
      </c>
      <c r="M15989" s="1" t="s">
        <v>254</v>
      </c>
      <c r="N15989">
        <v>4167</v>
      </c>
      <c r="O15989">
        <v>475</v>
      </c>
      <c r="P15989">
        <v>0</v>
      </c>
      <c r="Q15989">
        <v>0</v>
      </c>
      <c r="R15989" t="s">
        <v>64038</v>
      </c>
    </row>
    <row r="15990" spans="1:18" x14ac:dyDescent="0.3">
      <c r="A15990" s="1" t="s">
        <v>12544</v>
      </c>
      <c r="B15990">
        <v>3</v>
      </c>
      <c r="C15990" s="1" t="s">
        <v>12545</v>
      </c>
      <c r="D15990" s="1" t="s">
        <v>12546</v>
      </c>
      <c r="E15990" s="1" t="s">
        <v>12547</v>
      </c>
      <c r="F15990" s="1" t="s">
        <v>1777</v>
      </c>
      <c r="G15990" s="1" t="s">
        <v>183</v>
      </c>
      <c r="H15990" s="1" t="s">
        <v>1778</v>
      </c>
      <c r="I15990" s="1" t="s">
        <v>1779</v>
      </c>
      <c r="J15990" s="1" t="s">
        <v>1780</v>
      </c>
      <c r="K15990" s="1" t="s">
        <v>1781</v>
      </c>
      <c r="L15990" s="1" t="s">
        <v>1782</v>
      </c>
      <c r="M15990" s="1" t="s">
        <v>1783</v>
      </c>
      <c r="N15990">
        <v>19697</v>
      </c>
      <c r="O15990">
        <v>198</v>
      </c>
      <c r="P15990">
        <v>1</v>
      </c>
      <c r="Q15990">
        <v>2</v>
      </c>
      <c r="R15990" t="s">
        <v>64038</v>
      </c>
    </row>
    <row r="15991" spans="1:18" x14ac:dyDescent="0.3">
      <c r="A15991" s="1" t="s">
        <v>6134</v>
      </c>
      <c r="B15991">
        <v>5</v>
      </c>
      <c r="C15991" s="1" t="s">
        <v>12548</v>
      </c>
      <c r="D15991" s="1" t="s">
        <v>12549</v>
      </c>
      <c r="E15991" s="1" t="s">
        <v>12550</v>
      </c>
      <c r="F15991" s="1" t="s">
        <v>6137</v>
      </c>
      <c r="G15991" s="1" t="s">
        <v>34</v>
      </c>
      <c r="H15991" s="1" t="s">
        <v>6138</v>
      </c>
      <c r="I15991" s="1" t="s">
        <v>6139</v>
      </c>
      <c r="J15991" s="1" t="s">
        <v>6140</v>
      </c>
      <c r="K15991" s="1" t="s">
        <v>6141</v>
      </c>
      <c r="L15991" s="1" t="s">
        <v>6142</v>
      </c>
      <c r="M15991" s="1" t="s">
        <v>6143</v>
      </c>
      <c r="N15991">
        <v>296</v>
      </c>
      <c r="O15991">
        <v>25</v>
      </c>
      <c r="P15991">
        <v>0</v>
      </c>
      <c r="Q15991">
        <v>0</v>
      </c>
      <c r="R15991" t="s">
        <v>64038</v>
      </c>
    </row>
    <row r="15992" spans="1:18" x14ac:dyDescent="0.3">
      <c r="A15992" s="1" t="s">
        <v>12551</v>
      </c>
      <c r="B15992">
        <v>5</v>
      </c>
      <c r="C15992" s="1" t="s">
        <v>12552</v>
      </c>
      <c r="D15992" s="1" t="s">
        <v>12553</v>
      </c>
      <c r="E15992" s="1" t="s">
        <v>12553</v>
      </c>
      <c r="F15992" s="1" t="s">
        <v>12554</v>
      </c>
      <c r="G15992" s="1" t="s">
        <v>57</v>
      </c>
      <c r="H15992" s="1" t="s">
        <v>12555</v>
      </c>
      <c r="I15992" s="1" t="s">
        <v>12556</v>
      </c>
      <c r="J15992" s="1" t="s">
        <v>12557</v>
      </c>
      <c r="K15992" s="1" t="s">
        <v>12558</v>
      </c>
      <c r="L15992" s="1" t="s">
        <v>12559</v>
      </c>
      <c r="M15992" s="1" t="s">
        <v>12560</v>
      </c>
      <c r="N15992">
        <v>19000</v>
      </c>
      <c r="O15992">
        <v>2800</v>
      </c>
      <c r="P15992">
        <v>1</v>
      </c>
      <c r="Q15992">
        <v>3</v>
      </c>
      <c r="R15992" t="s">
        <v>64038</v>
      </c>
    </row>
    <row r="15993" spans="1:18" x14ac:dyDescent="0.3">
      <c r="A15993" s="1" t="s">
        <v>12561</v>
      </c>
      <c r="B15993">
        <v>5</v>
      </c>
      <c r="C15993" s="1" t="s">
        <v>12562</v>
      </c>
      <c r="D15993" s="1" t="s">
        <v>12563</v>
      </c>
      <c r="E15993" s="1" t="s">
        <v>12564</v>
      </c>
      <c r="F15993" s="1" t="s">
        <v>1244</v>
      </c>
      <c r="G15993" s="1" t="s">
        <v>34</v>
      </c>
      <c r="H15993" s="1" t="s">
        <v>12565</v>
      </c>
      <c r="I15993" s="1" t="s">
        <v>12566</v>
      </c>
      <c r="J15993" s="1" t="s">
        <v>12567</v>
      </c>
      <c r="K15993" s="1" t="s">
        <v>12568</v>
      </c>
      <c r="L15993" s="1" t="s">
        <v>12569</v>
      </c>
      <c r="M15993" s="1" t="s">
        <v>12570</v>
      </c>
      <c r="N15993">
        <v>964</v>
      </c>
      <c r="O15993">
        <v>283</v>
      </c>
      <c r="P15993">
        <v>0</v>
      </c>
      <c r="Q15993">
        <v>0</v>
      </c>
      <c r="R15993" t="s">
        <v>64038</v>
      </c>
    </row>
    <row r="15994" spans="1:18" x14ac:dyDescent="0.3">
      <c r="A15994" s="1" t="s">
        <v>2123</v>
      </c>
      <c r="B15994">
        <v>5</v>
      </c>
      <c r="C15994" s="1" t="s">
        <v>12571</v>
      </c>
      <c r="D15994" s="1" t="s">
        <v>12572</v>
      </c>
      <c r="E15994" s="1" t="s">
        <v>12573</v>
      </c>
      <c r="F15994" s="1" t="s">
        <v>963</v>
      </c>
      <c r="G15994" s="1" t="s">
        <v>171</v>
      </c>
      <c r="H15994" s="1" t="s">
        <v>2127</v>
      </c>
      <c r="I15994" s="1" t="s">
        <v>2128</v>
      </c>
      <c r="J15994" s="1" t="s">
        <v>2129</v>
      </c>
      <c r="K15994" s="1" t="s">
        <v>2130</v>
      </c>
      <c r="L15994" s="1" t="s">
        <v>2131</v>
      </c>
      <c r="M15994" s="1" t="s">
        <v>2132</v>
      </c>
      <c r="N15994">
        <v>0</v>
      </c>
      <c r="O15994">
        <v>207</v>
      </c>
      <c r="P15994">
        <v>0</v>
      </c>
      <c r="Q15994">
        <v>0</v>
      </c>
      <c r="R15994" t="s">
        <v>64038</v>
      </c>
    </row>
    <row r="15995" spans="1:18" x14ac:dyDescent="0.3">
      <c r="A15995" s="1" t="s">
        <v>5681</v>
      </c>
      <c r="B15995">
        <v>5</v>
      </c>
      <c r="C15995" s="1" t="s">
        <v>12574</v>
      </c>
      <c r="D15995" s="1" t="s">
        <v>12575</v>
      </c>
      <c r="E15995" s="1" t="s">
        <v>12576</v>
      </c>
      <c r="F15995" s="1" t="s">
        <v>5685</v>
      </c>
      <c r="G15995" s="1" t="s">
        <v>45</v>
      </c>
      <c r="H15995" s="1" t="s">
        <v>5686</v>
      </c>
      <c r="I15995" s="1" t="s">
        <v>5687</v>
      </c>
      <c r="J15995" s="1" t="s">
        <v>5688</v>
      </c>
      <c r="K15995" s="1" t="s">
        <v>5689</v>
      </c>
      <c r="L15995" s="1" t="s">
        <v>5690</v>
      </c>
      <c r="M15995" s="1" t="s">
        <v>5691</v>
      </c>
      <c r="N15995">
        <v>798</v>
      </c>
      <c r="O15995">
        <v>68</v>
      </c>
      <c r="P15995">
        <v>1</v>
      </c>
      <c r="Q15995">
        <v>3</v>
      </c>
      <c r="R15995" t="s">
        <v>64038</v>
      </c>
    </row>
    <row r="15996" spans="1:18" x14ac:dyDescent="0.3">
      <c r="A15996" s="1" t="s">
        <v>266</v>
      </c>
      <c r="B15996">
        <v>5</v>
      </c>
      <c r="C15996" s="1" t="s">
        <v>12577</v>
      </c>
      <c r="D15996" s="1" t="s">
        <v>12578</v>
      </c>
      <c r="E15996" s="1" t="s">
        <v>12579</v>
      </c>
      <c r="F15996" s="1" t="s">
        <v>270</v>
      </c>
      <c r="G15996" s="1" t="s">
        <v>271</v>
      </c>
      <c r="H15996" s="1" t="s">
        <v>272</v>
      </c>
      <c r="I15996" s="1" t="s">
        <v>273</v>
      </c>
      <c r="J15996" s="1" t="s">
        <v>274</v>
      </c>
      <c r="K15996" s="1" t="s">
        <v>275</v>
      </c>
      <c r="L15996" s="1" t="s">
        <v>276</v>
      </c>
      <c r="M15996" s="1" t="s">
        <v>277</v>
      </c>
      <c r="N15996">
        <v>2600</v>
      </c>
      <c r="O15996">
        <v>1200</v>
      </c>
      <c r="P15996">
        <v>0</v>
      </c>
      <c r="Q15996">
        <v>0</v>
      </c>
      <c r="R15996" t="s">
        <v>64038</v>
      </c>
    </row>
    <row r="15997" spans="1:18" x14ac:dyDescent="0.3">
      <c r="A15997" s="1" t="s">
        <v>4878</v>
      </c>
      <c r="B15997">
        <v>5</v>
      </c>
      <c r="C15997" s="1" t="s">
        <v>12580</v>
      </c>
      <c r="D15997" s="1" t="s">
        <v>12581</v>
      </c>
      <c r="E15997" s="1" t="s">
        <v>12582</v>
      </c>
      <c r="F15997" s="1" t="s">
        <v>994</v>
      </c>
      <c r="G15997" s="1" t="s">
        <v>34</v>
      </c>
      <c r="H15997" s="1" t="s">
        <v>4882</v>
      </c>
      <c r="I15997" s="1" t="s">
        <v>4883</v>
      </c>
      <c r="J15997" s="1" t="s">
        <v>4884</v>
      </c>
      <c r="K15997" s="1" t="s">
        <v>4885</v>
      </c>
      <c r="L15997" s="1" t="s">
        <v>4886</v>
      </c>
      <c r="M15997" s="1" t="s">
        <v>4887</v>
      </c>
      <c r="N15997">
        <v>626</v>
      </c>
      <c r="O15997">
        <v>224</v>
      </c>
      <c r="P15997">
        <v>0</v>
      </c>
      <c r="Q15997">
        <v>0</v>
      </c>
      <c r="R15997" t="s">
        <v>64038</v>
      </c>
    </row>
    <row r="15998" spans="1:18" x14ac:dyDescent="0.3">
      <c r="A15998" s="1" t="s">
        <v>12583</v>
      </c>
      <c r="B15998">
        <v>5</v>
      </c>
      <c r="C15998" s="1" t="s">
        <v>12584</v>
      </c>
      <c r="D15998" s="1" t="s">
        <v>12585</v>
      </c>
      <c r="E15998" s="1" t="s">
        <v>12586</v>
      </c>
      <c r="F15998" s="1" t="s">
        <v>3978</v>
      </c>
      <c r="G15998" s="1" t="s">
        <v>22</v>
      </c>
      <c r="H15998" s="1" t="s">
        <v>12587</v>
      </c>
      <c r="I15998" s="1" t="s">
        <v>12588</v>
      </c>
      <c r="J15998" s="1" t="s">
        <v>12589</v>
      </c>
      <c r="K15998" s="1" t="s">
        <v>12590</v>
      </c>
      <c r="L15998" s="1" t="s">
        <v>12591</v>
      </c>
      <c r="M15998" s="1" t="s">
        <v>12592</v>
      </c>
      <c r="N15998">
        <v>134000</v>
      </c>
      <c r="O15998">
        <v>13600</v>
      </c>
      <c r="P15998">
        <v>0</v>
      </c>
      <c r="Q15998">
        <v>0</v>
      </c>
      <c r="R15998" t="s">
        <v>64038</v>
      </c>
    </row>
    <row r="15999" spans="1:18" x14ac:dyDescent="0.3">
      <c r="A15999" s="1" t="s">
        <v>8469</v>
      </c>
      <c r="B15999">
        <v>5</v>
      </c>
      <c r="C15999" s="1" t="s">
        <v>12593</v>
      </c>
      <c r="D15999" s="1" t="s">
        <v>12594</v>
      </c>
      <c r="E15999" s="1" t="s">
        <v>12595</v>
      </c>
      <c r="F15999" s="1" t="s">
        <v>1037</v>
      </c>
      <c r="G15999" s="1" t="s">
        <v>92</v>
      </c>
      <c r="H15999" s="1" t="s">
        <v>8473</v>
      </c>
      <c r="I15999" s="1" t="s">
        <v>8474</v>
      </c>
      <c r="J15999" s="1" t="s">
        <v>8475</v>
      </c>
      <c r="K15999" s="1" t="s">
        <v>8476</v>
      </c>
      <c r="L15999" s="1" t="s">
        <v>8477</v>
      </c>
      <c r="M15999" s="1" t="s">
        <v>8478</v>
      </c>
      <c r="N15999">
        <v>688</v>
      </c>
      <c r="O15999">
        <v>246</v>
      </c>
      <c r="P15999">
        <v>0</v>
      </c>
      <c r="Q15999">
        <v>0</v>
      </c>
      <c r="R15999" t="s">
        <v>64038</v>
      </c>
    </row>
    <row r="16000" spans="1:18" x14ac:dyDescent="0.3">
      <c r="A16000" s="1" t="s">
        <v>11692</v>
      </c>
      <c r="B16000">
        <v>5</v>
      </c>
      <c r="C16000" s="1" t="s">
        <v>12596</v>
      </c>
      <c r="D16000" s="1" t="s">
        <v>12597</v>
      </c>
      <c r="E16000" s="1" t="s">
        <v>12598</v>
      </c>
      <c r="F16000" s="1" t="s">
        <v>10198</v>
      </c>
      <c r="G16000" s="1" t="s">
        <v>127</v>
      </c>
      <c r="H16000" s="1" t="s">
        <v>11696</v>
      </c>
      <c r="I16000" s="1" t="s">
        <v>11697</v>
      </c>
      <c r="J16000" s="1" t="s">
        <v>11698</v>
      </c>
      <c r="K16000" s="1" t="s">
        <v>11699</v>
      </c>
      <c r="L16000" s="1" t="s">
        <v>11700</v>
      </c>
      <c r="M16000" s="1" t="s">
        <v>11701</v>
      </c>
      <c r="N16000">
        <v>1549</v>
      </c>
      <c r="O16000">
        <v>540</v>
      </c>
      <c r="P16000">
        <v>0</v>
      </c>
      <c r="Q16000">
        <v>0</v>
      </c>
      <c r="R16000" t="s">
        <v>64038</v>
      </c>
    </row>
    <row r="16001" spans="1:18" x14ac:dyDescent="0.3">
      <c r="A16001" s="1" t="s">
        <v>4762</v>
      </c>
      <c r="B16001">
        <v>5</v>
      </c>
      <c r="C16001" s="1" t="s">
        <v>12599</v>
      </c>
      <c r="D16001" s="1" t="s">
        <v>12600</v>
      </c>
      <c r="E16001" s="1" t="s">
        <v>12601</v>
      </c>
      <c r="F16001" s="1" t="s">
        <v>3999</v>
      </c>
      <c r="G16001" s="1" t="s">
        <v>183</v>
      </c>
      <c r="H16001" s="1" t="s">
        <v>4766</v>
      </c>
      <c r="I16001" s="1" t="s">
        <v>4767</v>
      </c>
      <c r="J16001" s="1" t="s">
        <v>4768</v>
      </c>
      <c r="K16001" s="1" t="s">
        <v>4769</v>
      </c>
      <c r="L16001" s="1" t="s">
        <v>4770</v>
      </c>
      <c r="M16001" s="1" t="s">
        <v>4771</v>
      </c>
      <c r="N16001">
        <v>21396</v>
      </c>
      <c r="O16001">
        <v>874</v>
      </c>
      <c r="P16001">
        <v>0</v>
      </c>
      <c r="Q16001">
        <v>0</v>
      </c>
      <c r="R16001" t="s">
        <v>64038</v>
      </c>
    </row>
    <row r="16002" spans="1:18" x14ac:dyDescent="0.3">
      <c r="A16002" s="1" t="s">
        <v>2514</v>
      </c>
      <c r="B16002">
        <v>5</v>
      </c>
      <c r="C16002" s="1" t="s">
        <v>12602</v>
      </c>
      <c r="D16002" s="1" t="s">
        <v>12603</v>
      </c>
      <c r="E16002" s="1" t="s">
        <v>12604</v>
      </c>
      <c r="F16002" s="1" t="s">
        <v>2518</v>
      </c>
      <c r="G16002" s="1" t="s">
        <v>183</v>
      </c>
      <c r="H16002" s="1" t="s">
        <v>2519</v>
      </c>
      <c r="I16002" s="1" t="s">
        <v>2520</v>
      </c>
      <c r="J16002" s="1" t="s">
        <v>2521</v>
      </c>
      <c r="K16002" s="1" t="s">
        <v>2522</v>
      </c>
      <c r="L16002" s="1" t="s">
        <v>2523</v>
      </c>
      <c r="M16002" s="1" t="s">
        <v>2524</v>
      </c>
      <c r="N16002">
        <v>13700</v>
      </c>
      <c r="O16002">
        <v>4800</v>
      </c>
      <c r="P16002">
        <v>0</v>
      </c>
      <c r="Q16002">
        <v>0</v>
      </c>
      <c r="R16002" t="s">
        <v>64038</v>
      </c>
    </row>
    <row r="16003" spans="1:18" x14ac:dyDescent="0.3">
      <c r="A16003" s="1" t="s">
        <v>1187</v>
      </c>
      <c r="B16003">
        <v>5</v>
      </c>
      <c r="C16003" s="1" t="s">
        <v>12605</v>
      </c>
      <c r="D16003" s="1" t="s">
        <v>12606</v>
      </c>
      <c r="E16003" s="1" t="s">
        <v>12607</v>
      </c>
      <c r="F16003" s="1" t="s">
        <v>1191</v>
      </c>
      <c r="G16003" s="1" t="s">
        <v>127</v>
      </c>
      <c r="H16003" s="1" t="s">
        <v>1192</v>
      </c>
      <c r="I16003" s="1" t="s">
        <v>1193</v>
      </c>
      <c r="J16003" s="1" t="s">
        <v>1194</v>
      </c>
      <c r="K16003" s="1" t="s">
        <v>1195</v>
      </c>
      <c r="L16003" s="1" t="s">
        <v>1196</v>
      </c>
      <c r="M16003" s="1" t="s">
        <v>1197</v>
      </c>
      <c r="N16003">
        <v>15</v>
      </c>
      <c r="O16003">
        <v>5</v>
      </c>
      <c r="P16003">
        <v>0</v>
      </c>
      <c r="Q16003">
        <v>0</v>
      </c>
      <c r="R16003" t="s">
        <v>64038</v>
      </c>
    </row>
    <row r="16004" spans="1:18" x14ac:dyDescent="0.3">
      <c r="A16004" s="1" t="s">
        <v>5846</v>
      </c>
      <c r="B16004">
        <v>5</v>
      </c>
      <c r="C16004" s="1" t="s">
        <v>12608</v>
      </c>
      <c r="D16004" s="1" t="s">
        <v>12609</v>
      </c>
      <c r="E16004" s="1" t="s">
        <v>12610</v>
      </c>
      <c r="F16004" s="1" t="s">
        <v>1090</v>
      </c>
      <c r="G16004" s="1" t="s">
        <v>171</v>
      </c>
      <c r="H16004" s="1" t="s">
        <v>5850</v>
      </c>
      <c r="I16004" s="1" t="s">
        <v>5851</v>
      </c>
      <c r="J16004" s="1" t="s">
        <v>5852</v>
      </c>
      <c r="K16004" s="1" t="s">
        <v>5853</v>
      </c>
      <c r="L16004" s="1" t="s">
        <v>5854</v>
      </c>
      <c r="M16004" s="1" t="s">
        <v>5855</v>
      </c>
      <c r="N16004">
        <v>34</v>
      </c>
      <c r="O16004">
        <v>14</v>
      </c>
      <c r="P16004">
        <v>0</v>
      </c>
      <c r="Q16004">
        <v>0</v>
      </c>
      <c r="R16004" t="s">
        <v>64038</v>
      </c>
    </row>
    <row r="16005" spans="1:18" x14ac:dyDescent="0.3">
      <c r="A16005" s="1" t="s">
        <v>12393</v>
      </c>
      <c r="B16005">
        <v>5</v>
      </c>
      <c r="C16005" s="1" t="s">
        <v>12611</v>
      </c>
      <c r="D16005" s="1" t="s">
        <v>12612</v>
      </c>
      <c r="E16005" s="1" t="s">
        <v>12613</v>
      </c>
      <c r="F16005" s="1" t="s">
        <v>6677</v>
      </c>
      <c r="G16005" s="1" t="s">
        <v>127</v>
      </c>
      <c r="H16005" s="1" t="s">
        <v>12397</v>
      </c>
      <c r="I16005" s="1" t="s">
        <v>12398</v>
      </c>
      <c r="J16005" s="1" t="s">
        <v>12399</v>
      </c>
      <c r="K16005" s="1" t="s">
        <v>12400</v>
      </c>
      <c r="L16005" s="1" t="s">
        <v>12401</v>
      </c>
      <c r="M16005" s="1" t="s">
        <v>12402</v>
      </c>
      <c r="N16005">
        <v>7100</v>
      </c>
      <c r="O16005">
        <v>2600</v>
      </c>
      <c r="P16005">
        <v>1</v>
      </c>
      <c r="Q16005">
        <v>3</v>
      </c>
      <c r="R16005" t="s">
        <v>64038</v>
      </c>
    </row>
    <row r="16006" spans="1:18" x14ac:dyDescent="0.3">
      <c r="A16006" s="1" t="s">
        <v>12614</v>
      </c>
      <c r="B16006">
        <v>4</v>
      </c>
      <c r="C16006" s="1" t="s">
        <v>12615</v>
      </c>
      <c r="D16006" s="1" t="s">
        <v>12616</v>
      </c>
      <c r="E16006" s="1" t="s">
        <v>12617</v>
      </c>
      <c r="F16006" s="1" t="s">
        <v>1915</v>
      </c>
      <c r="G16006" s="1" t="s">
        <v>104</v>
      </c>
      <c r="H16006" s="1" t="s">
        <v>12618</v>
      </c>
      <c r="I16006" s="1" t="s">
        <v>12619</v>
      </c>
      <c r="J16006" s="1" t="s">
        <v>12620</v>
      </c>
      <c r="K16006" s="1" t="s">
        <v>12621</v>
      </c>
      <c r="L16006" s="1" t="s">
        <v>12622</v>
      </c>
      <c r="M16006" s="1" t="s">
        <v>12623</v>
      </c>
      <c r="N16006">
        <v>0</v>
      </c>
      <c r="O16006">
        <v>279</v>
      </c>
      <c r="P16006">
        <v>0</v>
      </c>
      <c r="Q16006">
        <v>0</v>
      </c>
      <c r="R16006" t="s">
        <v>64038</v>
      </c>
    </row>
    <row r="16007" spans="1:18" x14ac:dyDescent="0.3">
      <c r="A16007" s="1" t="s">
        <v>9070</v>
      </c>
      <c r="B16007">
        <v>4</v>
      </c>
      <c r="C16007" s="1" t="s">
        <v>12624</v>
      </c>
      <c r="D16007" s="1" t="s">
        <v>12625</v>
      </c>
      <c r="E16007" s="1" t="s">
        <v>12626</v>
      </c>
      <c r="F16007" s="1" t="s">
        <v>709</v>
      </c>
      <c r="G16007" s="1" t="s">
        <v>127</v>
      </c>
      <c r="H16007" s="1" t="s">
        <v>9074</v>
      </c>
      <c r="I16007" s="1" t="s">
        <v>9075</v>
      </c>
      <c r="J16007" s="1" t="s">
        <v>9076</v>
      </c>
      <c r="K16007" s="1" t="s">
        <v>9077</v>
      </c>
      <c r="L16007" s="1" t="s">
        <v>9078</v>
      </c>
      <c r="M16007" s="1" t="s">
        <v>9079</v>
      </c>
      <c r="N16007">
        <v>3100</v>
      </c>
      <c r="O16007">
        <v>1100</v>
      </c>
      <c r="P16007">
        <v>0</v>
      </c>
      <c r="Q16007">
        <v>0</v>
      </c>
      <c r="R16007" t="s">
        <v>64038</v>
      </c>
    </row>
    <row r="16008" spans="1:18" x14ac:dyDescent="0.3">
      <c r="A16008" s="1" t="s">
        <v>8322</v>
      </c>
      <c r="B16008">
        <v>5</v>
      </c>
      <c r="C16008" s="1" t="s">
        <v>12627</v>
      </c>
      <c r="D16008" s="1" t="s">
        <v>12628</v>
      </c>
      <c r="E16008" s="1" t="s">
        <v>12629</v>
      </c>
      <c r="F16008" s="1" t="s">
        <v>561</v>
      </c>
      <c r="G16008" s="1" t="s">
        <v>127</v>
      </c>
      <c r="H16008" s="1" t="s">
        <v>8326</v>
      </c>
      <c r="I16008" s="1" t="s">
        <v>8327</v>
      </c>
      <c r="J16008" s="1" t="s">
        <v>8328</v>
      </c>
      <c r="K16008" s="1" t="s">
        <v>8329</v>
      </c>
      <c r="L16008" s="1" t="s">
        <v>8330</v>
      </c>
      <c r="M16008" s="1" t="s">
        <v>8331</v>
      </c>
      <c r="N16008">
        <v>0</v>
      </c>
      <c r="O16008">
        <v>263</v>
      </c>
      <c r="P16008">
        <v>0</v>
      </c>
      <c r="Q16008">
        <v>0</v>
      </c>
      <c r="R16008" t="s">
        <v>64038</v>
      </c>
    </row>
    <row r="16009" spans="1:18" x14ac:dyDescent="0.3">
      <c r="A16009" s="1" t="s">
        <v>11662</v>
      </c>
      <c r="B16009">
        <v>5</v>
      </c>
      <c r="C16009" s="1" t="s">
        <v>12630</v>
      </c>
      <c r="D16009" s="1" t="s">
        <v>12631</v>
      </c>
      <c r="E16009" s="1" t="s">
        <v>12632</v>
      </c>
      <c r="F16009" s="1" t="s">
        <v>3875</v>
      </c>
      <c r="G16009" s="1" t="s">
        <v>22</v>
      </c>
      <c r="H16009" s="1" t="s">
        <v>11666</v>
      </c>
      <c r="I16009" s="1" t="s">
        <v>11667</v>
      </c>
      <c r="J16009" s="1" t="s">
        <v>11668</v>
      </c>
      <c r="K16009" s="1" t="s">
        <v>11669</v>
      </c>
      <c r="L16009" s="1" t="s">
        <v>11670</v>
      </c>
      <c r="M16009" s="1" t="s">
        <v>11671</v>
      </c>
      <c r="N16009">
        <v>0</v>
      </c>
      <c r="O16009">
        <v>469</v>
      </c>
      <c r="P16009">
        <v>0</v>
      </c>
      <c r="Q16009">
        <v>0</v>
      </c>
      <c r="R16009" t="s">
        <v>64038</v>
      </c>
    </row>
    <row r="16010" spans="1:18" x14ac:dyDescent="0.3">
      <c r="A16010" s="1" t="s">
        <v>12633</v>
      </c>
      <c r="B16010">
        <v>5</v>
      </c>
      <c r="C16010" s="1" t="s">
        <v>12634</v>
      </c>
      <c r="D16010" s="1" t="s">
        <v>12635</v>
      </c>
      <c r="E16010" s="1" t="s">
        <v>12635</v>
      </c>
      <c r="F16010" s="1" t="s">
        <v>561</v>
      </c>
      <c r="G16010" s="1" t="s">
        <v>127</v>
      </c>
      <c r="H16010" s="1" t="s">
        <v>12636</v>
      </c>
      <c r="I16010" s="1" t="s">
        <v>12637</v>
      </c>
      <c r="J16010" s="1" t="s">
        <v>12638</v>
      </c>
      <c r="K16010" s="1" t="s">
        <v>12639</v>
      </c>
      <c r="L16010" s="1" t="s">
        <v>12640</v>
      </c>
      <c r="M16010" s="1" t="s">
        <v>12641</v>
      </c>
      <c r="N16010">
        <v>0</v>
      </c>
      <c r="O16010">
        <v>43</v>
      </c>
      <c r="P16010">
        <v>0</v>
      </c>
      <c r="Q16010">
        <v>0</v>
      </c>
      <c r="R16010" t="s">
        <v>64038</v>
      </c>
    </row>
    <row r="16011" spans="1:18" x14ac:dyDescent="0.3">
      <c r="A16011" s="1" t="s">
        <v>12642</v>
      </c>
      <c r="B16011">
        <v>5</v>
      </c>
      <c r="C16011" s="1" t="s">
        <v>12643</v>
      </c>
      <c r="D16011" s="1" t="s">
        <v>12644</v>
      </c>
      <c r="E16011" s="1" t="s">
        <v>12645</v>
      </c>
      <c r="F16011" s="1" t="s">
        <v>12289</v>
      </c>
      <c r="G16011" s="1" t="s">
        <v>22</v>
      </c>
      <c r="H16011" s="1" t="s">
        <v>12646</v>
      </c>
      <c r="I16011" s="1" t="s">
        <v>12647</v>
      </c>
      <c r="J16011" s="1" t="s">
        <v>12647</v>
      </c>
      <c r="K16011" s="1" t="s">
        <v>12648</v>
      </c>
      <c r="L16011" s="1" t="s">
        <v>12649</v>
      </c>
      <c r="M16011" s="1" t="s">
        <v>12650</v>
      </c>
      <c r="N16011">
        <v>606</v>
      </c>
      <c r="O16011">
        <v>147</v>
      </c>
      <c r="P16011">
        <v>0</v>
      </c>
      <c r="Q16011">
        <v>0</v>
      </c>
      <c r="R16011" t="s">
        <v>64038</v>
      </c>
    </row>
    <row r="16012" spans="1:18" x14ac:dyDescent="0.3">
      <c r="A16012" s="1" t="s">
        <v>6362</v>
      </c>
      <c r="B16012">
        <v>5</v>
      </c>
      <c r="C16012" s="1" t="s">
        <v>12651</v>
      </c>
      <c r="D16012" s="1" t="s">
        <v>12652</v>
      </c>
      <c r="E16012" s="1" t="s">
        <v>12653</v>
      </c>
      <c r="F16012" s="1" t="s">
        <v>5663</v>
      </c>
      <c r="G16012" s="1" t="s">
        <v>45</v>
      </c>
      <c r="H16012" s="1" t="s">
        <v>6366</v>
      </c>
      <c r="I16012" s="1" t="s">
        <v>6367</v>
      </c>
      <c r="J16012" s="1" t="s">
        <v>6368</v>
      </c>
      <c r="K16012" s="1" t="s">
        <v>6369</v>
      </c>
      <c r="L16012" s="1" t="s">
        <v>6370</v>
      </c>
      <c r="M16012" s="1" t="s">
        <v>6371</v>
      </c>
      <c r="N16012">
        <v>46600</v>
      </c>
      <c r="O16012">
        <v>8200</v>
      </c>
      <c r="P16012">
        <v>1</v>
      </c>
      <c r="Q16012">
        <v>3</v>
      </c>
      <c r="R16012" t="s">
        <v>64038</v>
      </c>
    </row>
    <row r="16013" spans="1:18" x14ac:dyDescent="0.3">
      <c r="A16013" s="1" t="s">
        <v>11937</v>
      </c>
      <c r="B16013">
        <v>5</v>
      </c>
      <c r="C16013" s="1" t="s">
        <v>12654</v>
      </c>
      <c r="D16013" s="1" t="s">
        <v>12655</v>
      </c>
      <c r="E16013" s="1" t="s">
        <v>12656</v>
      </c>
      <c r="F16013" s="1" t="s">
        <v>80</v>
      </c>
      <c r="G16013" s="1" t="s">
        <v>34</v>
      </c>
      <c r="H16013" s="1" t="s">
        <v>11941</v>
      </c>
      <c r="I16013" s="1" t="s">
        <v>11942</v>
      </c>
      <c r="J16013" s="1" t="s">
        <v>11943</v>
      </c>
      <c r="K16013" s="1" t="s">
        <v>11944</v>
      </c>
      <c r="L16013" s="1" t="s">
        <v>11945</v>
      </c>
      <c r="M16013" s="1" t="s">
        <v>11946</v>
      </c>
      <c r="N16013">
        <v>274</v>
      </c>
      <c r="O16013">
        <v>50</v>
      </c>
      <c r="P16013">
        <v>0</v>
      </c>
      <c r="Q16013">
        <v>0</v>
      </c>
      <c r="R16013" t="s">
        <v>64038</v>
      </c>
    </row>
    <row r="16014" spans="1:18" x14ac:dyDescent="0.3">
      <c r="A16014" s="1" t="s">
        <v>12657</v>
      </c>
      <c r="B16014">
        <v>5</v>
      </c>
      <c r="C16014" s="1" t="s">
        <v>12658</v>
      </c>
      <c r="D16014" s="1" t="s">
        <v>12659</v>
      </c>
      <c r="E16014" s="1" t="s">
        <v>12660</v>
      </c>
      <c r="F16014" s="1" t="s">
        <v>80</v>
      </c>
      <c r="G16014" s="1" t="s">
        <v>34</v>
      </c>
      <c r="H16014" s="1" t="s">
        <v>12661</v>
      </c>
      <c r="I16014" s="1" t="s">
        <v>12662</v>
      </c>
      <c r="J16014" s="1" t="s">
        <v>12663</v>
      </c>
      <c r="K16014" s="1" t="s">
        <v>12664</v>
      </c>
      <c r="L16014" s="1" t="s">
        <v>12665</v>
      </c>
      <c r="M16014" s="1" t="s">
        <v>12666</v>
      </c>
      <c r="N16014">
        <v>975</v>
      </c>
      <c r="O16014">
        <v>190</v>
      </c>
      <c r="P16014">
        <v>0</v>
      </c>
      <c r="Q16014">
        <v>0</v>
      </c>
      <c r="R16014" t="s">
        <v>64038</v>
      </c>
    </row>
    <row r="16015" spans="1:18" x14ac:dyDescent="0.3">
      <c r="A16015" s="1" t="s">
        <v>12667</v>
      </c>
      <c r="B16015">
        <v>5</v>
      </c>
      <c r="C16015" s="1" t="s">
        <v>12668</v>
      </c>
      <c r="D16015" s="1" t="s">
        <v>12669</v>
      </c>
      <c r="E16015" s="1" t="s">
        <v>12670</v>
      </c>
      <c r="F16015" s="1" t="s">
        <v>10531</v>
      </c>
      <c r="G16015" s="1" t="s">
        <v>183</v>
      </c>
      <c r="H16015" s="1" t="s">
        <v>12671</v>
      </c>
      <c r="I16015" s="1" t="s">
        <v>12672</v>
      </c>
      <c r="J16015" s="1" t="s">
        <v>12673</v>
      </c>
      <c r="K16015" s="1" t="s">
        <v>12674</v>
      </c>
      <c r="L16015" s="1" t="s">
        <v>12675</v>
      </c>
      <c r="M16015" s="1" t="s">
        <v>12676</v>
      </c>
      <c r="N16015">
        <v>1785</v>
      </c>
      <c r="O16015">
        <v>328</v>
      </c>
      <c r="P16015">
        <v>0</v>
      </c>
      <c r="Q16015">
        <v>0</v>
      </c>
      <c r="R16015" t="s">
        <v>64038</v>
      </c>
    </row>
    <row r="16016" spans="1:18" x14ac:dyDescent="0.3">
      <c r="A16016" s="1" t="s">
        <v>6962</v>
      </c>
      <c r="B16016">
        <v>5</v>
      </c>
      <c r="C16016" s="1" t="s">
        <v>12677</v>
      </c>
      <c r="D16016" s="1" t="s">
        <v>12678</v>
      </c>
      <c r="E16016" s="1" t="s">
        <v>12679</v>
      </c>
      <c r="F16016" s="1" t="s">
        <v>6966</v>
      </c>
      <c r="G16016" s="1" t="s">
        <v>127</v>
      </c>
      <c r="H16016" s="1" t="s">
        <v>6967</v>
      </c>
      <c r="I16016" s="1" t="s">
        <v>6968</v>
      </c>
      <c r="J16016" s="1" t="s">
        <v>6969</v>
      </c>
      <c r="K16016" s="1" t="s">
        <v>6970</v>
      </c>
      <c r="L16016" s="1" t="s">
        <v>6971</v>
      </c>
      <c r="M16016" s="1" t="s">
        <v>6972</v>
      </c>
      <c r="N16016">
        <v>8900</v>
      </c>
      <c r="O16016">
        <v>3200</v>
      </c>
      <c r="P16016">
        <v>1</v>
      </c>
      <c r="Q16016">
        <v>3</v>
      </c>
      <c r="R16016" t="s">
        <v>64038</v>
      </c>
    </row>
    <row r="16017" spans="1:18" x14ac:dyDescent="0.3">
      <c r="A16017" s="1" t="s">
        <v>4564</v>
      </c>
      <c r="B16017">
        <v>5</v>
      </c>
      <c r="C16017" s="1" t="s">
        <v>12680</v>
      </c>
      <c r="D16017" s="1" t="s">
        <v>12681</v>
      </c>
      <c r="E16017" s="1" t="s">
        <v>12682</v>
      </c>
      <c r="F16017" s="1" t="s">
        <v>4568</v>
      </c>
      <c r="G16017" s="1" t="s">
        <v>171</v>
      </c>
      <c r="H16017" s="1" t="s">
        <v>4569</v>
      </c>
      <c r="I16017" s="1" t="s">
        <v>4570</v>
      </c>
      <c r="J16017" s="1" t="s">
        <v>4571</v>
      </c>
      <c r="K16017" s="1" t="s">
        <v>4572</v>
      </c>
      <c r="L16017" s="1" t="s">
        <v>4573</v>
      </c>
      <c r="M16017" s="1" t="s">
        <v>4574</v>
      </c>
      <c r="N16017">
        <v>824</v>
      </c>
      <c r="O16017">
        <v>162</v>
      </c>
      <c r="P16017">
        <v>0</v>
      </c>
      <c r="Q16017">
        <v>0</v>
      </c>
      <c r="R16017" t="s">
        <v>64038</v>
      </c>
    </row>
    <row r="16018" spans="1:18" x14ac:dyDescent="0.3">
      <c r="A16018" s="1" t="s">
        <v>3722</v>
      </c>
      <c r="B16018">
        <v>5</v>
      </c>
      <c r="C16018" s="1" t="s">
        <v>12683</v>
      </c>
      <c r="D16018" s="1" t="s">
        <v>12684</v>
      </c>
      <c r="E16018" s="1" t="s">
        <v>12685</v>
      </c>
      <c r="F16018" s="1" t="s">
        <v>3726</v>
      </c>
      <c r="G16018" s="1" t="s">
        <v>171</v>
      </c>
      <c r="H16018" s="1" t="s">
        <v>3727</v>
      </c>
      <c r="I16018" s="1" t="s">
        <v>3728</v>
      </c>
      <c r="J16018" s="1" t="s">
        <v>3729</v>
      </c>
      <c r="K16018" s="1" t="s">
        <v>3730</v>
      </c>
      <c r="L16018" s="1" t="s">
        <v>3731</v>
      </c>
      <c r="M16018" s="1" t="s">
        <v>3732</v>
      </c>
      <c r="N16018">
        <v>5200</v>
      </c>
      <c r="O16018">
        <v>631</v>
      </c>
      <c r="P16018">
        <v>0</v>
      </c>
      <c r="Q16018">
        <v>0</v>
      </c>
      <c r="R16018" t="s">
        <v>64038</v>
      </c>
    </row>
    <row r="16019" spans="1:18" x14ac:dyDescent="0.3">
      <c r="A16019" s="1" t="s">
        <v>7846</v>
      </c>
      <c r="B16019">
        <v>5</v>
      </c>
      <c r="C16019" s="1" t="s">
        <v>12686</v>
      </c>
      <c r="D16019" s="1" t="s">
        <v>12687</v>
      </c>
      <c r="E16019" s="1" t="s">
        <v>12688</v>
      </c>
      <c r="F16019" s="1" t="s">
        <v>5566</v>
      </c>
      <c r="G16019" s="1" t="s">
        <v>171</v>
      </c>
      <c r="H16019" s="1" t="s">
        <v>7850</v>
      </c>
      <c r="I16019" s="1" t="s">
        <v>7851</v>
      </c>
      <c r="J16019" s="1" t="s">
        <v>7852</v>
      </c>
      <c r="K16019" s="1" t="s">
        <v>7853</v>
      </c>
      <c r="L16019" s="1" t="s">
        <v>7854</v>
      </c>
      <c r="M16019" s="1" t="s">
        <v>7855</v>
      </c>
      <c r="N16019">
        <v>48</v>
      </c>
      <c r="O16019">
        <v>12</v>
      </c>
      <c r="P16019">
        <v>0</v>
      </c>
      <c r="Q16019">
        <v>0</v>
      </c>
      <c r="R16019" t="s">
        <v>64038</v>
      </c>
    </row>
    <row r="16020" spans="1:18" x14ac:dyDescent="0.3">
      <c r="A16020" s="1" t="s">
        <v>2165</v>
      </c>
      <c r="B16020">
        <v>5</v>
      </c>
      <c r="C16020" s="1" t="s">
        <v>12689</v>
      </c>
      <c r="D16020" s="1" t="s">
        <v>12690</v>
      </c>
      <c r="E16020" s="1" t="s">
        <v>12691</v>
      </c>
      <c r="F16020" s="1" t="s">
        <v>583</v>
      </c>
      <c r="G16020" s="1" t="s">
        <v>34</v>
      </c>
      <c r="H16020" s="1" t="s">
        <v>2169</v>
      </c>
      <c r="I16020" s="1" t="s">
        <v>2170</v>
      </c>
      <c r="J16020" s="1" t="s">
        <v>2171</v>
      </c>
      <c r="K16020" s="1" t="s">
        <v>2172</v>
      </c>
      <c r="L16020" s="1" t="s">
        <v>2173</v>
      </c>
      <c r="M16020" s="1" t="s">
        <v>2174</v>
      </c>
      <c r="N16020">
        <v>36800</v>
      </c>
      <c r="O16020">
        <v>3200</v>
      </c>
      <c r="P16020">
        <v>1</v>
      </c>
      <c r="Q16020">
        <v>2</v>
      </c>
      <c r="R16020" t="s">
        <v>64038</v>
      </c>
    </row>
    <row r="16021" spans="1:18" x14ac:dyDescent="0.3">
      <c r="A16021" s="1" t="s">
        <v>1975</v>
      </c>
      <c r="B16021">
        <v>5</v>
      </c>
      <c r="C16021" s="1" t="s">
        <v>12692</v>
      </c>
      <c r="D16021" s="1" t="s">
        <v>12693</v>
      </c>
      <c r="E16021" s="1" t="s">
        <v>12694</v>
      </c>
      <c r="F16021" s="1" t="s">
        <v>1979</v>
      </c>
      <c r="G16021" s="1" t="s">
        <v>34</v>
      </c>
      <c r="H16021" s="1" t="s">
        <v>1980</v>
      </c>
      <c r="I16021" s="1" t="s">
        <v>1981</v>
      </c>
      <c r="J16021" s="1" t="s">
        <v>1982</v>
      </c>
      <c r="K16021" s="1" t="s">
        <v>1983</v>
      </c>
      <c r="L16021" s="1" t="s">
        <v>1984</v>
      </c>
      <c r="M16021" s="1" t="s">
        <v>1985</v>
      </c>
      <c r="N16021">
        <v>60600</v>
      </c>
      <c r="O16021">
        <v>13900</v>
      </c>
      <c r="P16021">
        <v>0</v>
      </c>
      <c r="Q16021">
        <v>0</v>
      </c>
      <c r="R16021" t="s">
        <v>64038</v>
      </c>
    </row>
    <row r="16022" spans="1:18" x14ac:dyDescent="0.3">
      <c r="A16022" s="1" t="s">
        <v>10793</v>
      </c>
      <c r="B16022">
        <v>5</v>
      </c>
      <c r="C16022" s="1" t="s">
        <v>12695</v>
      </c>
      <c r="D16022" s="1" t="s">
        <v>12696</v>
      </c>
      <c r="E16022" s="1" t="s">
        <v>12697</v>
      </c>
      <c r="F16022" s="1" t="s">
        <v>679</v>
      </c>
      <c r="G16022" s="1" t="s">
        <v>92</v>
      </c>
      <c r="H16022" s="1" t="s">
        <v>10797</v>
      </c>
      <c r="I16022" s="1" t="s">
        <v>10798</v>
      </c>
      <c r="J16022" s="1" t="s">
        <v>10799</v>
      </c>
      <c r="K16022" s="1" t="s">
        <v>10800</v>
      </c>
      <c r="L16022" s="1" t="s">
        <v>10801</v>
      </c>
      <c r="M16022" s="1" t="s">
        <v>10802</v>
      </c>
      <c r="N16022">
        <v>1592</v>
      </c>
      <c r="O16022">
        <v>355</v>
      </c>
      <c r="P16022">
        <v>0</v>
      </c>
      <c r="Q16022">
        <v>0</v>
      </c>
      <c r="R16022" t="s">
        <v>64038</v>
      </c>
    </row>
    <row r="16023" spans="1:18" x14ac:dyDescent="0.3">
      <c r="A16023" s="1" t="s">
        <v>7494</v>
      </c>
      <c r="B16023">
        <v>5</v>
      </c>
      <c r="C16023" s="1" t="s">
        <v>12698</v>
      </c>
      <c r="D16023" s="1" t="s">
        <v>12699</v>
      </c>
      <c r="E16023" s="1" t="s">
        <v>12700</v>
      </c>
      <c r="F16023" s="1" t="s">
        <v>1757</v>
      </c>
      <c r="G16023" s="1" t="s">
        <v>127</v>
      </c>
      <c r="H16023" s="1" t="s">
        <v>7498</v>
      </c>
      <c r="I16023" s="1" t="s">
        <v>7499</v>
      </c>
      <c r="J16023" s="1" t="s">
        <v>7500</v>
      </c>
      <c r="K16023" s="1" t="s">
        <v>7501</v>
      </c>
      <c r="L16023" s="1" t="s">
        <v>7502</v>
      </c>
      <c r="M16023" s="1" t="s">
        <v>7503</v>
      </c>
      <c r="N16023">
        <v>0</v>
      </c>
      <c r="O16023">
        <v>434</v>
      </c>
      <c r="P16023">
        <v>0</v>
      </c>
      <c r="Q16023">
        <v>0</v>
      </c>
      <c r="R16023" t="s">
        <v>64038</v>
      </c>
    </row>
    <row r="16024" spans="1:18" x14ac:dyDescent="0.3">
      <c r="A16024" s="1" t="s">
        <v>12272</v>
      </c>
      <c r="B16024">
        <v>5</v>
      </c>
      <c r="C16024" s="1" t="s">
        <v>12701</v>
      </c>
      <c r="D16024" s="1" t="s">
        <v>12702</v>
      </c>
      <c r="E16024" s="1" t="s">
        <v>12703</v>
      </c>
      <c r="F16024" s="1" t="s">
        <v>9334</v>
      </c>
      <c r="G16024" s="1" t="s">
        <v>127</v>
      </c>
      <c r="H16024" s="1" t="s">
        <v>12276</v>
      </c>
      <c r="I16024" s="1" t="s">
        <v>12277</v>
      </c>
      <c r="J16024" s="1" t="s">
        <v>12278</v>
      </c>
      <c r="K16024" s="1" t="s">
        <v>12279</v>
      </c>
      <c r="L16024" s="1" t="s">
        <v>12280</v>
      </c>
      <c r="M16024" s="1" t="s">
        <v>12281</v>
      </c>
      <c r="N16024">
        <v>27</v>
      </c>
      <c r="O16024">
        <v>9</v>
      </c>
      <c r="P16024">
        <v>0</v>
      </c>
      <c r="Q16024">
        <v>0</v>
      </c>
      <c r="R16024" t="s">
        <v>64038</v>
      </c>
    </row>
    <row r="16025" spans="1:18" x14ac:dyDescent="0.3">
      <c r="A16025" s="1" t="s">
        <v>1065</v>
      </c>
      <c r="B16025">
        <v>5</v>
      </c>
      <c r="C16025" s="1" t="s">
        <v>12704</v>
      </c>
      <c r="D16025" s="1" t="s">
        <v>12705</v>
      </c>
      <c r="E16025" s="1" t="s">
        <v>12706</v>
      </c>
      <c r="F16025" s="1" t="s">
        <v>1069</v>
      </c>
      <c r="G16025" s="1" t="s">
        <v>34</v>
      </c>
      <c r="H16025" s="1" t="s">
        <v>1070</v>
      </c>
      <c r="I16025" s="1" t="s">
        <v>1071</v>
      </c>
      <c r="J16025" s="1" t="s">
        <v>1072</v>
      </c>
      <c r="K16025" s="1" t="s">
        <v>1073</v>
      </c>
      <c r="L16025" s="1" t="s">
        <v>1074</v>
      </c>
      <c r="M16025" s="1" t="s">
        <v>1075</v>
      </c>
      <c r="N16025">
        <v>1100</v>
      </c>
      <c r="O16025">
        <v>116</v>
      </c>
      <c r="P16025">
        <v>1</v>
      </c>
      <c r="Q16025">
        <v>3</v>
      </c>
      <c r="R16025" t="s">
        <v>64038</v>
      </c>
    </row>
    <row r="16026" spans="1:18" x14ac:dyDescent="0.3">
      <c r="A16026" s="1" t="s">
        <v>12707</v>
      </c>
      <c r="B16026">
        <v>3</v>
      </c>
      <c r="C16026" s="1" t="s">
        <v>12708</v>
      </c>
      <c r="D16026" s="1" t="s">
        <v>12709</v>
      </c>
      <c r="E16026" s="1" t="s">
        <v>12710</v>
      </c>
      <c r="F16026" s="1" t="s">
        <v>2147</v>
      </c>
      <c r="G16026" s="1" t="s">
        <v>127</v>
      </c>
      <c r="H16026" s="1" t="s">
        <v>12711</v>
      </c>
      <c r="I16026" s="1" t="s">
        <v>12712</v>
      </c>
      <c r="J16026" s="1" t="s">
        <v>12712</v>
      </c>
      <c r="K16026" s="1" t="s">
        <v>12713</v>
      </c>
      <c r="L16026" s="1" t="s">
        <v>12714</v>
      </c>
      <c r="M16026" s="1" t="s">
        <v>12715</v>
      </c>
      <c r="N16026">
        <v>48</v>
      </c>
      <c r="O16026">
        <v>4</v>
      </c>
      <c r="P16026">
        <v>0</v>
      </c>
      <c r="Q16026">
        <v>0</v>
      </c>
      <c r="R16026" t="s">
        <v>64038</v>
      </c>
    </row>
    <row r="16027" spans="1:18" x14ac:dyDescent="0.3">
      <c r="A16027" s="1" t="s">
        <v>11584</v>
      </c>
      <c r="B16027">
        <v>5</v>
      </c>
      <c r="C16027" s="1" t="s">
        <v>12716</v>
      </c>
      <c r="D16027" s="1" t="s">
        <v>12717</v>
      </c>
      <c r="E16027" s="1" t="s">
        <v>12717</v>
      </c>
      <c r="F16027" s="1" t="s">
        <v>7916</v>
      </c>
      <c r="G16027" s="1" t="s">
        <v>22</v>
      </c>
      <c r="H16027" s="1" t="s">
        <v>11588</v>
      </c>
      <c r="I16027" s="1" t="s">
        <v>11589</v>
      </c>
      <c r="J16027" s="1" t="s">
        <v>11590</v>
      </c>
      <c r="K16027" s="1" t="s">
        <v>11591</v>
      </c>
      <c r="L16027" s="1" t="s">
        <v>11592</v>
      </c>
      <c r="M16027" s="1" t="s">
        <v>11593</v>
      </c>
      <c r="N16027">
        <v>12600</v>
      </c>
      <c r="O16027">
        <v>3100</v>
      </c>
      <c r="P16027">
        <v>1</v>
      </c>
      <c r="Q16027">
        <v>2</v>
      </c>
      <c r="R16027" t="s">
        <v>64038</v>
      </c>
    </row>
    <row r="16028" spans="1:18" x14ac:dyDescent="0.3">
      <c r="A16028" s="1" t="s">
        <v>428</v>
      </c>
      <c r="B16028">
        <v>5</v>
      </c>
      <c r="C16028" s="1" t="s">
        <v>12718</v>
      </c>
      <c r="D16028" s="1" t="s">
        <v>12719</v>
      </c>
      <c r="E16028" s="1" t="s">
        <v>12720</v>
      </c>
      <c r="F16028" s="1" t="s">
        <v>432</v>
      </c>
      <c r="G16028" s="1" t="s">
        <v>45</v>
      </c>
      <c r="H16028" s="1" t="s">
        <v>433</v>
      </c>
      <c r="I16028" s="1" t="s">
        <v>434</v>
      </c>
      <c r="J16028" s="1" t="s">
        <v>435</v>
      </c>
      <c r="K16028" s="1" t="s">
        <v>436</v>
      </c>
      <c r="L16028" s="1" t="s">
        <v>437</v>
      </c>
      <c r="M16028" s="1" t="s">
        <v>438</v>
      </c>
      <c r="N16028">
        <v>63700</v>
      </c>
      <c r="O16028">
        <v>17200</v>
      </c>
      <c r="P16028">
        <v>0</v>
      </c>
      <c r="Q16028">
        <v>0</v>
      </c>
      <c r="R16028" t="s">
        <v>64038</v>
      </c>
    </row>
    <row r="16029" spans="1:18" x14ac:dyDescent="0.3">
      <c r="A16029" s="1" t="s">
        <v>12721</v>
      </c>
      <c r="B16029">
        <v>5</v>
      </c>
      <c r="C16029" s="1" t="s">
        <v>12722</v>
      </c>
      <c r="D16029" s="1" t="s">
        <v>12723</v>
      </c>
      <c r="E16029" s="1" t="s">
        <v>12724</v>
      </c>
      <c r="F16029" s="1" t="s">
        <v>7809</v>
      </c>
      <c r="G16029" s="1" t="s">
        <v>45</v>
      </c>
      <c r="H16029" s="1" t="s">
        <v>12725</v>
      </c>
      <c r="I16029" s="1" t="s">
        <v>12726</v>
      </c>
      <c r="J16029" s="1" t="s">
        <v>12727</v>
      </c>
      <c r="K16029" s="1" t="s">
        <v>12728</v>
      </c>
      <c r="L16029" s="1" t="s">
        <v>12729</v>
      </c>
      <c r="M16029" s="1" t="s">
        <v>12730</v>
      </c>
      <c r="N16029">
        <v>28200</v>
      </c>
      <c r="O16029">
        <v>6800</v>
      </c>
      <c r="P16029">
        <v>0</v>
      </c>
      <c r="Q16029">
        <v>0</v>
      </c>
      <c r="R16029" t="s">
        <v>64038</v>
      </c>
    </row>
    <row r="16030" spans="1:18" x14ac:dyDescent="0.3">
      <c r="A16030" s="1" t="s">
        <v>12731</v>
      </c>
      <c r="B16030">
        <v>5</v>
      </c>
      <c r="C16030" s="1" t="s">
        <v>12732</v>
      </c>
      <c r="D16030" s="1" t="s">
        <v>12733</v>
      </c>
      <c r="E16030" s="1" t="s">
        <v>12734</v>
      </c>
      <c r="F16030" s="1" t="s">
        <v>766</v>
      </c>
      <c r="G16030" s="1" t="s">
        <v>171</v>
      </c>
      <c r="H16030" s="1" t="s">
        <v>12735</v>
      </c>
      <c r="I16030" s="1" t="s">
        <v>12736</v>
      </c>
      <c r="J16030" s="1" t="s">
        <v>12737</v>
      </c>
      <c r="K16030" s="1" t="s">
        <v>12738</v>
      </c>
      <c r="L16030" s="1" t="s">
        <v>12739</v>
      </c>
      <c r="M16030" s="1" t="s">
        <v>12740</v>
      </c>
      <c r="N16030">
        <v>28200</v>
      </c>
      <c r="O16030">
        <v>6800</v>
      </c>
      <c r="P16030">
        <v>0</v>
      </c>
      <c r="Q16030">
        <v>0</v>
      </c>
      <c r="R16030" t="s">
        <v>64038</v>
      </c>
    </row>
    <row r="16031" spans="1:18" x14ac:dyDescent="0.3">
      <c r="A16031" s="1" t="s">
        <v>9372</v>
      </c>
      <c r="B16031">
        <v>5</v>
      </c>
      <c r="C16031" s="1" t="s">
        <v>12741</v>
      </c>
      <c r="D16031" s="1" t="s">
        <v>12742</v>
      </c>
      <c r="E16031" s="1" t="s">
        <v>12743</v>
      </c>
      <c r="F16031" s="1" t="s">
        <v>561</v>
      </c>
      <c r="G16031" s="1" t="s">
        <v>127</v>
      </c>
      <c r="H16031" s="1" t="s">
        <v>9376</v>
      </c>
      <c r="I16031" s="1" t="s">
        <v>9377</v>
      </c>
      <c r="J16031" s="1" t="s">
        <v>9378</v>
      </c>
      <c r="K16031" s="1" t="s">
        <v>9379</v>
      </c>
      <c r="L16031" s="1" t="s">
        <v>9380</v>
      </c>
      <c r="M16031" s="1" t="s">
        <v>9381</v>
      </c>
      <c r="N16031">
        <v>11</v>
      </c>
      <c r="O16031">
        <v>0</v>
      </c>
      <c r="P16031">
        <v>0</v>
      </c>
      <c r="Q16031">
        <v>0</v>
      </c>
      <c r="R16031" t="s">
        <v>64038</v>
      </c>
    </row>
    <row r="16032" spans="1:18" x14ac:dyDescent="0.3">
      <c r="A16032" s="1" t="s">
        <v>5345</v>
      </c>
      <c r="B16032">
        <v>5</v>
      </c>
      <c r="C16032" s="1" t="s">
        <v>12744</v>
      </c>
      <c r="D16032" s="1" t="s">
        <v>12745</v>
      </c>
      <c r="E16032" s="1" t="s">
        <v>12746</v>
      </c>
      <c r="F16032" s="1" t="s">
        <v>5349</v>
      </c>
      <c r="G16032" s="1" t="s">
        <v>34</v>
      </c>
      <c r="H16032" s="1" t="s">
        <v>5350</v>
      </c>
      <c r="I16032" s="1" t="s">
        <v>5351</v>
      </c>
      <c r="J16032" s="1" t="s">
        <v>5352</v>
      </c>
      <c r="K16032" s="1" t="s">
        <v>5353</v>
      </c>
      <c r="L16032" s="1" t="s">
        <v>5354</v>
      </c>
      <c r="M16032" s="1" t="s">
        <v>5355</v>
      </c>
      <c r="N16032">
        <v>123400</v>
      </c>
      <c r="O16032">
        <v>11600</v>
      </c>
      <c r="P16032">
        <v>1</v>
      </c>
      <c r="Q16032">
        <v>2</v>
      </c>
      <c r="R16032" t="s">
        <v>64038</v>
      </c>
    </row>
    <row r="16033" spans="1:18" x14ac:dyDescent="0.3">
      <c r="A16033" s="1" t="s">
        <v>1097</v>
      </c>
      <c r="B16033">
        <v>5</v>
      </c>
      <c r="C16033" s="1" t="s">
        <v>12747</v>
      </c>
      <c r="D16033" s="1" t="s">
        <v>12748</v>
      </c>
      <c r="E16033" s="1" t="s">
        <v>12749</v>
      </c>
      <c r="F16033" s="1" t="s">
        <v>1101</v>
      </c>
      <c r="G16033" s="1" t="s">
        <v>92</v>
      </c>
      <c r="H16033" s="1" t="s">
        <v>1102</v>
      </c>
      <c r="I16033" s="1" t="s">
        <v>1103</v>
      </c>
      <c r="J16033" s="1" t="s">
        <v>1104</v>
      </c>
      <c r="K16033" s="1" t="s">
        <v>1105</v>
      </c>
      <c r="L16033" s="1" t="s">
        <v>1106</v>
      </c>
      <c r="M16033" s="1" t="s">
        <v>1107</v>
      </c>
      <c r="N16033">
        <v>2264</v>
      </c>
      <c r="O16033">
        <v>694</v>
      </c>
      <c r="P16033">
        <v>0</v>
      </c>
      <c r="Q16033">
        <v>0</v>
      </c>
      <c r="R16033" t="s">
        <v>64038</v>
      </c>
    </row>
    <row r="16034" spans="1:18" x14ac:dyDescent="0.3">
      <c r="A16034" s="1" t="s">
        <v>12750</v>
      </c>
      <c r="B16034">
        <v>5</v>
      </c>
      <c r="C16034" s="1" t="s">
        <v>12751</v>
      </c>
      <c r="D16034" s="1" t="s">
        <v>12752</v>
      </c>
      <c r="E16034" s="1" t="s">
        <v>12753</v>
      </c>
      <c r="F16034" s="1" t="s">
        <v>12754</v>
      </c>
      <c r="G16034" s="1" t="s">
        <v>22</v>
      </c>
      <c r="H16034" s="1" t="s">
        <v>12755</v>
      </c>
      <c r="I16034" s="1" t="s">
        <v>12756</v>
      </c>
      <c r="J16034" s="1" t="s">
        <v>12757</v>
      </c>
      <c r="K16034" s="1" t="s">
        <v>12758</v>
      </c>
      <c r="L16034" s="1" t="s">
        <v>12759</v>
      </c>
      <c r="M16034" s="1" t="s">
        <v>12760</v>
      </c>
      <c r="N16034">
        <v>29300</v>
      </c>
      <c r="O16034">
        <v>10300</v>
      </c>
      <c r="P16034">
        <v>0</v>
      </c>
      <c r="Q16034">
        <v>0</v>
      </c>
      <c r="R16034" t="s">
        <v>64038</v>
      </c>
    </row>
    <row r="16035" spans="1:18" x14ac:dyDescent="0.3">
      <c r="A16035" s="1" t="s">
        <v>8202</v>
      </c>
      <c r="B16035">
        <v>5</v>
      </c>
      <c r="C16035" s="1" t="s">
        <v>12761</v>
      </c>
      <c r="D16035" s="1" t="s">
        <v>12762</v>
      </c>
      <c r="E16035" s="1" t="s">
        <v>12763</v>
      </c>
      <c r="F16035" s="1" t="s">
        <v>1905</v>
      </c>
      <c r="G16035" s="1" t="s">
        <v>45</v>
      </c>
      <c r="H16035" s="1" t="s">
        <v>8206</v>
      </c>
      <c r="I16035" s="1" t="s">
        <v>8207</v>
      </c>
      <c r="J16035" s="1" t="s">
        <v>8208</v>
      </c>
      <c r="K16035" s="1" t="s">
        <v>8209</v>
      </c>
      <c r="L16035" s="1" t="s">
        <v>8210</v>
      </c>
      <c r="M16035" s="1" t="s">
        <v>8211</v>
      </c>
      <c r="N16035">
        <v>9100</v>
      </c>
      <c r="O16035">
        <v>2700</v>
      </c>
      <c r="P16035">
        <v>0</v>
      </c>
      <c r="Q16035">
        <v>0</v>
      </c>
      <c r="R16035" t="s">
        <v>64038</v>
      </c>
    </row>
    <row r="16036" spans="1:18" x14ac:dyDescent="0.3">
      <c r="A16036" s="1" t="s">
        <v>12764</v>
      </c>
      <c r="B16036">
        <v>5</v>
      </c>
      <c r="C16036" s="1" t="s">
        <v>12765</v>
      </c>
      <c r="D16036" s="1" t="s">
        <v>12766</v>
      </c>
      <c r="E16036" s="1" t="s">
        <v>12767</v>
      </c>
      <c r="F16036" s="1" t="s">
        <v>3570</v>
      </c>
      <c r="G16036" s="1" t="s">
        <v>92</v>
      </c>
      <c r="H16036" s="1" t="s">
        <v>12768</v>
      </c>
      <c r="I16036" s="1" t="s">
        <v>12769</v>
      </c>
      <c r="J16036" s="1" t="s">
        <v>12770</v>
      </c>
      <c r="K16036" s="1" t="s">
        <v>12771</v>
      </c>
      <c r="L16036" s="1" t="s">
        <v>12772</v>
      </c>
      <c r="M16036" s="1" t="s">
        <v>12773</v>
      </c>
      <c r="N16036">
        <v>28300</v>
      </c>
      <c r="O16036">
        <v>4800</v>
      </c>
      <c r="P16036">
        <v>0</v>
      </c>
      <c r="Q16036">
        <v>0</v>
      </c>
      <c r="R16036" t="s">
        <v>64038</v>
      </c>
    </row>
    <row r="16037" spans="1:18" x14ac:dyDescent="0.3">
      <c r="A16037" s="1" t="s">
        <v>3904</v>
      </c>
      <c r="B16037">
        <v>5</v>
      </c>
      <c r="C16037" s="1" t="s">
        <v>12774</v>
      </c>
      <c r="D16037" s="1" t="s">
        <v>12775</v>
      </c>
      <c r="E16037" s="1" t="s">
        <v>12776</v>
      </c>
      <c r="F16037" s="1" t="s">
        <v>3908</v>
      </c>
      <c r="G16037" s="1" t="s">
        <v>22</v>
      </c>
      <c r="H16037" s="1" t="s">
        <v>3909</v>
      </c>
      <c r="I16037" s="1" t="s">
        <v>3910</v>
      </c>
      <c r="J16037" s="1" t="s">
        <v>3911</v>
      </c>
      <c r="K16037" s="1" t="s">
        <v>3912</v>
      </c>
      <c r="L16037" s="1" t="s">
        <v>3913</v>
      </c>
      <c r="M16037" s="1" t="s">
        <v>3914</v>
      </c>
      <c r="N16037">
        <v>21300</v>
      </c>
      <c r="O16037">
        <v>537</v>
      </c>
      <c r="P16037">
        <v>0</v>
      </c>
      <c r="Q16037">
        <v>0</v>
      </c>
      <c r="R16037" t="s">
        <v>64038</v>
      </c>
    </row>
    <row r="16038" spans="1:18" x14ac:dyDescent="0.3">
      <c r="A16038" s="1" t="s">
        <v>1495</v>
      </c>
      <c r="B16038">
        <v>5</v>
      </c>
      <c r="C16038" s="1" t="s">
        <v>12777</v>
      </c>
      <c r="D16038" s="1" t="s">
        <v>12778</v>
      </c>
      <c r="E16038" s="1" t="s">
        <v>12779</v>
      </c>
      <c r="F16038" s="1" t="s">
        <v>1499</v>
      </c>
      <c r="G16038" s="1" t="s">
        <v>57</v>
      </c>
      <c r="H16038" s="1" t="s">
        <v>1500</v>
      </c>
      <c r="I16038" s="1" t="s">
        <v>1501</v>
      </c>
      <c r="J16038" s="1" t="s">
        <v>1502</v>
      </c>
      <c r="K16038" s="1" t="s">
        <v>1503</v>
      </c>
      <c r="L16038" s="1" t="s">
        <v>1504</v>
      </c>
      <c r="M16038" s="1" t="s">
        <v>1505</v>
      </c>
      <c r="N16038">
        <v>109</v>
      </c>
      <c r="O16038">
        <v>21</v>
      </c>
      <c r="P16038">
        <v>0</v>
      </c>
      <c r="Q16038">
        <v>0</v>
      </c>
      <c r="R16038" t="s">
        <v>64038</v>
      </c>
    </row>
    <row r="16039" spans="1:18" x14ac:dyDescent="0.3">
      <c r="A16039" s="1" t="s">
        <v>11627</v>
      </c>
      <c r="B16039">
        <v>5</v>
      </c>
      <c r="C16039" s="1" t="s">
        <v>12780</v>
      </c>
      <c r="D16039" s="1" t="s">
        <v>12781</v>
      </c>
      <c r="E16039" s="1" t="s">
        <v>12782</v>
      </c>
      <c r="F16039" s="1" t="s">
        <v>11631</v>
      </c>
      <c r="G16039" s="1" t="s">
        <v>183</v>
      </c>
      <c r="H16039" s="1" t="s">
        <v>11632</v>
      </c>
      <c r="I16039" s="1" t="s">
        <v>11633</v>
      </c>
      <c r="J16039" s="1" t="s">
        <v>11634</v>
      </c>
      <c r="K16039" s="1" t="s">
        <v>11635</v>
      </c>
      <c r="L16039" s="1" t="s">
        <v>11636</v>
      </c>
      <c r="M16039" s="1" t="s">
        <v>11637</v>
      </c>
      <c r="N16039">
        <v>22200</v>
      </c>
      <c r="O16039">
        <v>6600</v>
      </c>
      <c r="P16039">
        <v>0</v>
      </c>
      <c r="Q16039">
        <v>0</v>
      </c>
      <c r="R16039" t="s">
        <v>64038</v>
      </c>
    </row>
    <row r="16040" spans="1:18" x14ac:dyDescent="0.3">
      <c r="A16040" s="1" t="s">
        <v>7796</v>
      </c>
      <c r="B16040">
        <v>5</v>
      </c>
      <c r="C16040" s="1" t="s">
        <v>12783</v>
      </c>
      <c r="D16040" s="1" t="s">
        <v>12784</v>
      </c>
      <c r="E16040" s="1" t="s">
        <v>12785</v>
      </c>
      <c r="F16040" s="1" t="s">
        <v>7800</v>
      </c>
      <c r="G16040" s="1" t="s">
        <v>127</v>
      </c>
      <c r="H16040" s="1" t="s">
        <v>7801</v>
      </c>
      <c r="I16040" s="1" t="s">
        <v>7801</v>
      </c>
      <c r="J16040" s="1" t="s">
        <v>7801</v>
      </c>
      <c r="K16040" s="1" t="s">
        <v>7802</v>
      </c>
      <c r="L16040" s="1" t="s">
        <v>7803</v>
      </c>
      <c r="M16040" s="1" t="s">
        <v>7804</v>
      </c>
      <c r="N16040">
        <v>352</v>
      </c>
      <c r="O16040">
        <v>87</v>
      </c>
      <c r="P16040">
        <v>0</v>
      </c>
      <c r="Q16040">
        <v>0</v>
      </c>
      <c r="R16040" t="s">
        <v>64038</v>
      </c>
    </row>
    <row r="16041" spans="1:18" x14ac:dyDescent="0.3">
      <c r="A16041" s="1" t="s">
        <v>5795</v>
      </c>
      <c r="B16041">
        <v>5</v>
      </c>
      <c r="C16041" s="1" t="s">
        <v>12786</v>
      </c>
      <c r="D16041" s="1" t="s">
        <v>12787</v>
      </c>
      <c r="E16041" s="1" t="s">
        <v>12788</v>
      </c>
      <c r="F16041" s="1" t="s">
        <v>1757</v>
      </c>
      <c r="G16041" s="1" t="s">
        <v>127</v>
      </c>
      <c r="H16041" s="1" t="s">
        <v>5798</v>
      </c>
      <c r="I16041" s="1" t="s">
        <v>5799</v>
      </c>
      <c r="J16041" s="1" t="s">
        <v>5800</v>
      </c>
      <c r="K16041" s="1" t="s">
        <v>5801</v>
      </c>
      <c r="L16041" s="1" t="s">
        <v>5802</v>
      </c>
      <c r="M16041" s="1" t="s">
        <v>5803</v>
      </c>
      <c r="N16041">
        <v>0</v>
      </c>
      <c r="O16041">
        <v>494</v>
      </c>
      <c r="P16041">
        <v>0</v>
      </c>
      <c r="Q16041">
        <v>0</v>
      </c>
      <c r="R16041" t="s">
        <v>64038</v>
      </c>
    </row>
    <row r="16042" spans="1:18" x14ac:dyDescent="0.3">
      <c r="A16042" s="1" t="s">
        <v>9264</v>
      </c>
      <c r="B16042">
        <v>5</v>
      </c>
      <c r="C16042" s="1" t="s">
        <v>12789</v>
      </c>
      <c r="D16042" s="1" t="s">
        <v>12790</v>
      </c>
      <c r="E16042" s="1" t="s">
        <v>12791</v>
      </c>
      <c r="F16042" s="1" t="s">
        <v>9268</v>
      </c>
      <c r="G16042" s="1" t="s">
        <v>57</v>
      </c>
      <c r="H16042" s="1" t="s">
        <v>9269</v>
      </c>
      <c r="I16042" s="1" t="s">
        <v>9270</v>
      </c>
      <c r="J16042" s="1" t="s">
        <v>9271</v>
      </c>
      <c r="K16042" s="1" t="s">
        <v>9272</v>
      </c>
      <c r="L16042" s="1" t="s">
        <v>9273</v>
      </c>
      <c r="M16042" s="1" t="s">
        <v>9274</v>
      </c>
      <c r="N16042">
        <v>75400</v>
      </c>
      <c r="O16042">
        <v>31900</v>
      </c>
      <c r="P16042">
        <v>1</v>
      </c>
      <c r="Q16042">
        <v>3</v>
      </c>
      <c r="R16042" t="s">
        <v>64038</v>
      </c>
    </row>
    <row r="16043" spans="1:18" x14ac:dyDescent="0.3">
      <c r="A16043" s="1" t="s">
        <v>2133</v>
      </c>
      <c r="B16043">
        <v>5</v>
      </c>
      <c r="C16043" s="1" t="s">
        <v>12792</v>
      </c>
      <c r="D16043" s="1" t="s">
        <v>12793</v>
      </c>
      <c r="E16043" s="1" t="s">
        <v>12794</v>
      </c>
      <c r="F16043" s="1" t="s">
        <v>877</v>
      </c>
      <c r="G16043" s="1" t="s">
        <v>34</v>
      </c>
      <c r="H16043" s="1" t="s">
        <v>2137</v>
      </c>
      <c r="I16043" s="1" t="s">
        <v>2138</v>
      </c>
      <c r="J16043" s="1" t="s">
        <v>2139</v>
      </c>
      <c r="K16043" s="1" t="s">
        <v>2140</v>
      </c>
      <c r="L16043" s="1" t="s">
        <v>2141</v>
      </c>
      <c r="M16043" s="1" t="s">
        <v>2142</v>
      </c>
      <c r="N16043">
        <v>2600</v>
      </c>
      <c r="O16043">
        <v>383</v>
      </c>
      <c r="P16043">
        <v>0</v>
      </c>
      <c r="Q16043">
        <v>0</v>
      </c>
      <c r="R16043" t="s">
        <v>64038</v>
      </c>
    </row>
    <row r="16044" spans="1:18" x14ac:dyDescent="0.3">
      <c r="A16044" s="1" t="s">
        <v>12795</v>
      </c>
      <c r="B16044">
        <v>5</v>
      </c>
      <c r="C16044" s="1" t="s">
        <v>12796</v>
      </c>
      <c r="D16044" s="1" t="s">
        <v>12797</v>
      </c>
      <c r="E16044" s="1" t="s">
        <v>12798</v>
      </c>
      <c r="F16044" s="1" t="s">
        <v>3694</v>
      </c>
      <c r="G16044" s="1" t="s">
        <v>45</v>
      </c>
      <c r="H16044" s="1" t="s">
        <v>12799</v>
      </c>
      <c r="I16044" s="1" t="s">
        <v>12800</v>
      </c>
      <c r="J16044" s="1" t="s">
        <v>12801</v>
      </c>
      <c r="K16044" s="1" t="s">
        <v>12802</v>
      </c>
      <c r="L16044" s="1" t="s">
        <v>12803</v>
      </c>
      <c r="M16044" s="1" t="s">
        <v>12804</v>
      </c>
      <c r="N16044">
        <v>22000</v>
      </c>
      <c r="O16044">
        <v>8200</v>
      </c>
      <c r="P16044">
        <v>0</v>
      </c>
      <c r="Q16044">
        <v>0</v>
      </c>
      <c r="R16044" t="s">
        <v>64038</v>
      </c>
    </row>
    <row r="16045" spans="1:18" x14ac:dyDescent="0.3">
      <c r="A16045" s="1" t="s">
        <v>12805</v>
      </c>
      <c r="B16045">
        <v>5</v>
      </c>
      <c r="C16045" s="1" t="s">
        <v>12806</v>
      </c>
      <c r="D16045" s="1" t="s">
        <v>12807</v>
      </c>
      <c r="E16045" s="1" t="s">
        <v>12808</v>
      </c>
      <c r="F16045" s="1" t="s">
        <v>4356</v>
      </c>
      <c r="G16045" s="1" t="s">
        <v>57</v>
      </c>
      <c r="H16045" s="1" t="s">
        <v>12809</v>
      </c>
      <c r="I16045" s="1" t="s">
        <v>12810</v>
      </c>
      <c r="J16045" s="1" t="s">
        <v>12811</v>
      </c>
      <c r="K16045" s="1" t="s">
        <v>12812</v>
      </c>
      <c r="L16045" s="1" t="s">
        <v>12813</v>
      </c>
      <c r="M16045" s="1" t="s">
        <v>12814</v>
      </c>
      <c r="N16045">
        <v>0</v>
      </c>
      <c r="O16045">
        <v>1215</v>
      </c>
      <c r="P16045">
        <v>1</v>
      </c>
      <c r="Q16045">
        <v>2</v>
      </c>
      <c r="R16045" t="s">
        <v>64038</v>
      </c>
    </row>
    <row r="16046" spans="1:18" x14ac:dyDescent="0.3">
      <c r="A16046" s="1" t="s">
        <v>12057</v>
      </c>
      <c r="B16046">
        <v>5</v>
      </c>
      <c r="C16046" s="1" t="s">
        <v>12815</v>
      </c>
      <c r="D16046" s="1" t="s">
        <v>12816</v>
      </c>
      <c r="E16046" s="1" t="s">
        <v>12817</v>
      </c>
      <c r="F16046" s="1" t="s">
        <v>2233</v>
      </c>
      <c r="G16046" s="1" t="s">
        <v>22</v>
      </c>
      <c r="H16046" s="1" t="s">
        <v>12061</v>
      </c>
      <c r="I16046" s="1" t="s">
        <v>12062</v>
      </c>
      <c r="J16046" s="1" t="s">
        <v>12063</v>
      </c>
      <c r="K16046" s="1" t="s">
        <v>12064</v>
      </c>
      <c r="L16046" s="1" t="s">
        <v>12065</v>
      </c>
      <c r="M16046" s="1" t="s">
        <v>12066</v>
      </c>
      <c r="N16046">
        <v>0</v>
      </c>
      <c r="O16046">
        <v>1186</v>
      </c>
      <c r="P16046">
        <v>0</v>
      </c>
      <c r="Q16046">
        <v>0</v>
      </c>
      <c r="R16046" t="s">
        <v>64038</v>
      </c>
    </row>
    <row r="16047" spans="1:18" x14ac:dyDescent="0.3">
      <c r="A16047" s="1" t="s">
        <v>12818</v>
      </c>
      <c r="B16047">
        <v>5</v>
      </c>
      <c r="C16047" s="1" t="s">
        <v>12819</v>
      </c>
      <c r="D16047" s="1" t="s">
        <v>12820</v>
      </c>
      <c r="E16047" s="1" t="s">
        <v>12820</v>
      </c>
      <c r="F16047" s="1" t="s">
        <v>7700</v>
      </c>
      <c r="G16047" s="1" t="s">
        <v>45</v>
      </c>
      <c r="H16047" s="1" t="s">
        <v>12821</v>
      </c>
      <c r="I16047" s="1" t="s">
        <v>12822</v>
      </c>
      <c r="J16047" s="1" t="s">
        <v>12823</v>
      </c>
      <c r="K16047" s="1" t="s">
        <v>12824</v>
      </c>
      <c r="L16047" s="1" t="s">
        <v>12825</v>
      </c>
      <c r="M16047" s="1" t="s">
        <v>12826</v>
      </c>
      <c r="N16047">
        <v>57600</v>
      </c>
      <c r="O16047">
        <v>11400</v>
      </c>
      <c r="P16047">
        <v>0</v>
      </c>
      <c r="Q16047">
        <v>0</v>
      </c>
      <c r="R16047" t="s">
        <v>64038</v>
      </c>
    </row>
    <row r="16048" spans="1:18" x14ac:dyDescent="0.3">
      <c r="A16048" s="1" t="s">
        <v>9896</v>
      </c>
      <c r="B16048">
        <v>5</v>
      </c>
      <c r="C16048" s="1" t="s">
        <v>12827</v>
      </c>
      <c r="D16048" s="1" t="s">
        <v>12828</v>
      </c>
      <c r="E16048" s="1" t="s">
        <v>12829</v>
      </c>
      <c r="F16048" s="1" t="s">
        <v>3705</v>
      </c>
      <c r="G16048" s="1" t="s">
        <v>271</v>
      </c>
      <c r="H16048" s="1" t="s">
        <v>9900</v>
      </c>
      <c r="I16048" s="1" t="s">
        <v>9901</v>
      </c>
      <c r="J16048" s="1" t="s">
        <v>9902</v>
      </c>
      <c r="K16048" s="1" t="s">
        <v>9903</v>
      </c>
      <c r="L16048" s="1" t="s">
        <v>9904</v>
      </c>
      <c r="M16048" s="1" t="s">
        <v>9905</v>
      </c>
      <c r="N16048">
        <v>6400</v>
      </c>
      <c r="O16048">
        <v>2300</v>
      </c>
      <c r="P16048">
        <v>1</v>
      </c>
      <c r="Q16048">
        <v>3</v>
      </c>
      <c r="R16048" t="s">
        <v>64038</v>
      </c>
    </row>
    <row r="16049" spans="1:18" x14ac:dyDescent="0.3">
      <c r="A16049" s="1" t="s">
        <v>2045</v>
      </c>
      <c r="B16049">
        <v>5</v>
      </c>
      <c r="C16049" s="1" t="s">
        <v>12830</v>
      </c>
      <c r="D16049" s="1" t="s">
        <v>12831</v>
      </c>
      <c r="E16049" s="1" t="s">
        <v>12832</v>
      </c>
      <c r="F16049" s="1" t="s">
        <v>2049</v>
      </c>
      <c r="G16049" s="1" t="s">
        <v>127</v>
      </c>
      <c r="H16049" s="1" t="s">
        <v>2050</v>
      </c>
      <c r="I16049" s="1" t="s">
        <v>2051</v>
      </c>
      <c r="J16049" s="1" t="s">
        <v>2052</v>
      </c>
      <c r="K16049" s="1" t="s">
        <v>2053</v>
      </c>
      <c r="L16049" s="1" t="s">
        <v>2054</v>
      </c>
      <c r="M16049" s="1" t="s">
        <v>2055</v>
      </c>
      <c r="N16049">
        <v>400</v>
      </c>
      <c r="O16049">
        <v>163</v>
      </c>
      <c r="P16049">
        <v>0</v>
      </c>
      <c r="Q16049">
        <v>0</v>
      </c>
      <c r="R16049" t="s">
        <v>64038</v>
      </c>
    </row>
    <row r="16050" spans="1:18" x14ac:dyDescent="0.3">
      <c r="A16050" s="1" t="s">
        <v>4523</v>
      </c>
      <c r="B16050">
        <v>5</v>
      </c>
      <c r="C16050" s="1" t="s">
        <v>12833</v>
      </c>
      <c r="D16050" s="1" t="s">
        <v>12834</v>
      </c>
      <c r="E16050" s="1" t="s">
        <v>12835</v>
      </c>
      <c r="F16050" s="1" t="s">
        <v>4077</v>
      </c>
      <c r="G16050" s="1" t="s">
        <v>92</v>
      </c>
      <c r="H16050" s="1" t="s">
        <v>4527</v>
      </c>
      <c r="I16050" s="1" t="s">
        <v>4528</v>
      </c>
      <c r="J16050" s="1" t="s">
        <v>4529</v>
      </c>
      <c r="K16050" s="1" t="s">
        <v>4530</v>
      </c>
      <c r="L16050" s="1" t="s">
        <v>4531</v>
      </c>
      <c r="M16050" s="1" t="s">
        <v>4532</v>
      </c>
      <c r="N16050">
        <v>38900</v>
      </c>
      <c r="O16050">
        <v>10700</v>
      </c>
      <c r="P16050">
        <v>1</v>
      </c>
      <c r="Q16050">
        <v>2</v>
      </c>
      <c r="R16050" t="s">
        <v>64038</v>
      </c>
    </row>
    <row r="16051" spans="1:18" x14ac:dyDescent="0.3">
      <c r="A16051" s="1" t="s">
        <v>12836</v>
      </c>
      <c r="B16051">
        <v>5</v>
      </c>
      <c r="C16051" s="1" t="s">
        <v>12837</v>
      </c>
      <c r="D16051" s="1" t="s">
        <v>12838</v>
      </c>
      <c r="E16051" s="1" t="s">
        <v>12839</v>
      </c>
      <c r="F16051" s="1" t="s">
        <v>115</v>
      </c>
      <c r="G16051" s="1" t="s">
        <v>45</v>
      </c>
      <c r="H16051" s="1" t="s">
        <v>12840</v>
      </c>
      <c r="I16051" s="1" t="s">
        <v>12841</v>
      </c>
      <c r="J16051" s="1" t="s">
        <v>12842</v>
      </c>
      <c r="K16051" s="1" t="s">
        <v>12843</v>
      </c>
      <c r="L16051" s="1" t="s">
        <v>12844</v>
      </c>
      <c r="M16051" s="1" t="s">
        <v>12845</v>
      </c>
      <c r="N16051">
        <v>19500</v>
      </c>
      <c r="O16051">
        <v>394</v>
      </c>
      <c r="P16051">
        <v>0</v>
      </c>
      <c r="Q16051">
        <v>0</v>
      </c>
      <c r="R16051" t="s">
        <v>64038</v>
      </c>
    </row>
    <row r="16052" spans="1:18" x14ac:dyDescent="0.3">
      <c r="A16052" s="1" t="s">
        <v>12846</v>
      </c>
      <c r="B16052">
        <v>5</v>
      </c>
      <c r="C16052" s="1" t="s">
        <v>12847</v>
      </c>
      <c r="D16052" s="1" t="s">
        <v>12848</v>
      </c>
      <c r="E16052" s="1" t="s">
        <v>12849</v>
      </c>
      <c r="F16052" s="1" t="s">
        <v>2582</v>
      </c>
      <c r="G16052" s="1" t="s">
        <v>57</v>
      </c>
      <c r="H16052" s="1" t="s">
        <v>12850</v>
      </c>
      <c r="I16052" s="1" t="s">
        <v>12851</v>
      </c>
      <c r="J16052" s="1" t="s">
        <v>12852</v>
      </c>
      <c r="K16052" s="1" t="s">
        <v>12853</v>
      </c>
      <c r="L16052" s="1" t="s">
        <v>12854</v>
      </c>
      <c r="M16052" s="1" t="s">
        <v>12855</v>
      </c>
      <c r="N16052">
        <v>753</v>
      </c>
      <c r="O16052">
        <v>84</v>
      </c>
      <c r="P16052">
        <v>0</v>
      </c>
      <c r="Q16052">
        <v>0</v>
      </c>
      <c r="R16052" t="s">
        <v>64038</v>
      </c>
    </row>
    <row r="16053" spans="1:18" x14ac:dyDescent="0.3">
      <c r="A16053" s="1" t="s">
        <v>12856</v>
      </c>
      <c r="B16053">
        <v>5</v>
      </c>
      <c r="C16053" s="1" t="s">
        <v>12857</v>
      </c>
      <c r="D16053" s="1" t="s">
        <v>12858</v>
      </c>
      <c r="E16053" s="1" t="s">
        <v>12859</v>
      </c>
      <c r="F16053" s="1" t="s">
        <v>10198</v>
      </c>
      <c r="G16053" s="1" t="s">
        <v>127</v>
      </c>
      <c r="H16053" s="1" t="s">
        <v>12860</v>
      </c>
      <c r="I16053" s="1" t="s">
        <v>12861</v>
      </c>
      <c r="J16053" s="1" t="s">
        <v>12862</v>
      </c>
      <c r="K16053" s="1" t="s">
        <v>12863</v>
      </c>
      <c r="L16053" s="1" t="s">
        <v>12864</v>
      </c>
      <c r="M16053" s="1" t="s">
        <v>12865</v>
      </c>
      <c r="N16053">
        <v>0</v>
      </c>
      <c r="O16053">
        <v>875</v>
      </c>
      <c r="P16053">
        <v>0</v>
      </c>
      <c r="Q16053">
        <v>0</v>
      </c>
      <c r="R16053" t="s">
        <v>64038</v>
      </c>
    </row>
    <row r="16054" spans="1:18" x14ac:dyDescent="0.3">
      <c r="A16054" s="1" t="s">
        <v>12866</v>
      </c>
      <c r="B16054">
        <v>5</v>
      </c>
      <c r="C16054" s="1" t="s">
        <v>12867</v>
      </c>
      <c r="D16054" s="1" t="s">
        <v>12868</v>
      </c>
      <c r="E16054" s="1" t="s">
        <v>12869</v>
      </c>
      <c r="F16054" s="1" t="s">
        <v>1244</v>
      </c>
      <c r="G16054" s="1" t="s">
        <v>34</v>
      </c>
      <c r="H16054" s="1" t="s">
        <v>12870</v>
      </c>
      <c r="I16054" s="1" t="s">
        <v>12871</v>
      </c>
      <c r="J16054" s="1" t="s">
        <v>12872</v>
      </c>
      <c r="K16054" s="1" t="s">
        <v>252</v>
      </c>
      <c r="L16054" s="1" t="s">
        <v>253</v>
      </c>
      <c r="M16054" s="1" t="s">
        <v>254</v>
      </c>
      <c r="N16054">
        <v>4763</v>
      </c>
      <c r="O16054">
        <v>702</v>
      </c>
      <c r="P16054">
        <v>0</v>
      </c>
      <c r="Q16054">
        <v>0</v>
      </c>
      <c r="R16054" t="s">
        <v>64038</v>
      </c>
    </row>
    <row r="16055" spans="1:18" x14ac:dyDescent="0.3">
      <c r="A16055" s="1" t="s">
        <v>1207</v>
      </c>
      <c r="B16055">
        <v>5</v>
      </c>
      <c r="C16055" s="1" t="s">
        <v>12873</v>
      </c>
      <c r="D16055" s="1" t="s">
        <v>12874</v>
      </c>
      <c r="E16055" s="1" t="s">
        <v>12875</v>
      </c>
      <c r="F16055" s="1" t="s">
        <v>1211</v>
      </c>
      <c r="G16055" s="1" t="s">
        <v>22</v>
      </c>
      <c r="H16055" s="1" t="s">
        <v>1212</v>
      </c>
      <c r="I16055" s="1" t="s">
        <v>1213</v>
      </c>
      <c r="J16055" s="1" t="s">
        <v>1214</v>
      </c>
      <c r="K16055" s="1" t="s">
        <v>1215</v>
      </c>
      <c r="L16055" s="1" t="s">
        <v>1216</v>
      </c>
      <c r="M16055" s="1" t="s">
        <v>1217</v>
      </c>
      <c r="N16055">
        <v>89300</v>
      </c>
      <c r="O16055">
        <v>25200</v>
      </c>
      <c r="P16055">
        <v>0</v>
      </c>
      <c r="Q16055">
        <v>0</v>
      </c>
      <c r="R16055" t="s">
        <v>64038</v>
      </c>
    </row>
    <row r="16056" spans="1:18" x14ac:dyDescent="0.3">
      <c r="A16056" s="1" t="s">
        <v>8266</v>
      </c>
      <c r="B16056">
        <v>5</v>
      </c>
      <c r="C16056" s="1" t="s">
        <v>12876</v>
      </c>
      <c r="D16056" s="1" t="s">
        <v>12877</v>
      </c>
      <c r="E16056" s="1" t="s">
        <v>12878</v>
      </c>
      <c r="F16056" s="1" t="s">
        <v>5839</v>
      </c>
      <c r="G16056" s="1" t="s">
        <v>127</v>
      </c>
      <c r="H16056" s="1" t="s">
        <v>8270</v>
      </c>
      <c r="I16056" s="1" t="s">
        <v>8271</v>
      </c>
      <c r="J16056" s="1" t="s">
        <v>8272</v>
      </c>
      <c r="K16056" s="1" t="s">
        <v>8273</v>
      </c>
      <c r="L16056" s="1" t="s">
        <v>8274</v>
      </c>
      <c r="M16056" s="1" t="s">
        <v>8275</v>
      </c>
      <c r="N16056">
        <v>7700</v>
      </c>
      <c r="O16056">
        <v>2900</v>
      </c>
      <c r="P16056">
        <v>1</v>
      </c>
      <c r="Q16056">
        <v>2</v>
      </c>
      <c r="R16056" t="s">
        <v>64038</v>
      </c>
    </row>
    <row r="16057" spans="1:18" x14ac:dyDescent="0.3">
      <c r="A16057" s="1" t="s">
        <v>5908</v>
      </c>
      <c r="B16057">
        <v>5</v>
      </c>
      <c r="C16057" s="1" t="s">
        <v>12879</v>
      </c>
      <c r="D16057" s="1" t="s">
        <v>12880</v>
      </c>
      <c r="E16057" s="1" t="s">
        <v>12881</v>
      </c>
      <c r="F16057" s="1" t="s">
        <v>315</v>
      </c>
      <c r="G16057" s="1" t="s">
        <v>127</v>
      </c>
      <c r="H16057" s="1" t="s">
        <v>5912</v>
      </c>
      <c r="I16057" s="1" t="s">
        <v>5913</v>
      </c>
      <c r="J16057" s="1" t="s">
        <v>5914</v>
      </c>
      <c r="K16057" s="1" t="s">
        <v>5915</v>
      </c>
      <c r="L16057" s="1" t="s">
        <v>5916</v>
      </c>
      <c r="M16057" s="1" t="s">
        <v>5917</v>
      </c>
      <c r="N16057">
        <v>3100</v>
      </c>
      <c r="O16057">
        <v>194</v>
      </c>
      <c r="P16057">
        <v>1</v>
      </c>
      <c r="Q16057">
        <v>2</v>
      </c>
      <c r="R16057" t="s">
        <v>64038</v>
      </c>
    </row>
    <row r="16058" spans="1:18" x14ac:dyDescent="0.3">
      <c r="A16058" s="1" t="s">
        <v>3817</v>
      </c>
      <c r="B16058">
        <v>5</v>
      </c>
      <c r="C16058" s="1" t="s">
        <v>12882</v>
      </c>
      <c r="D16058" s="1" t="s">
        <v>12883</v>
      </c>
      <c r="E16058" s="1" t="s">
        <v>12884</v>
      </c>
      <c r="F16058" s="1" t="s">
        <v>3821</v>
      </c>
      <c r="G16058" s="1" t="s">
        <v>45</v>
      </c>
      <c r="H16058" s="1" t="s">
        <v>3822</v>
      </c>
      <c r="I16058" s="1" t="s">
        <v>3823</v>
      </c>
      <c r="J16058" s="1" t="s">
        <v>3824</v>
      </c>
      <c r="K16058" s="1" t="s">
        <v>3825</v>
      </c>
      <c r="L16058" s="1" t="s">
        <v>3826</v>
      </c>
      <c r="M16058" s="1" t="s">
        <v>3827</v>
      </c>
      <c r="N16058">
        <v>4500</v>
      </c>
      <c r="O16058">
        <v>1100</v>
      </c>
      <c r="P16058">
        <v>0</v>
      </c>
      <c r="Q16058">
        <v>0</v>
      </c>
      <c r="R16058" t="s">
        <v>64038</v>
      </c>
    </row>
    <row r="16059" spans="1:18" x14ac:dyDescent="0.3">
      <c r="A16059" s="1" t="s">
        <v>2196</v>
      </c>
      <c r="B16059">
        <v>5</v>
      </c>
      <c r="C16059" s="1" t="s">
        <v>12885</v>
      </c>
      <c r="D16059" s="1" t="s">
        <v>12886</v>
      </c>
      <c r="E16059" s="1" t="s">
        <v>12887</v>
      </c>
      <c r="F16059" s="1" t="s">
        <v>2200</v>
      </c>
      <c r="G16059" s="1" t="s">
        <v>22</v>
      </c>
      <c r="H16059" s="1" t="s">
        <v>2201</v>
      </c>
      <c r="I16059" s="1" t="s">
        <v>2202</v>
      </c>
      <c r="J16059" s="1" t="s">
        <v>2203</v>
      </c>
      <c r="K16059" s="1" t="s">
        <v>2204</v>
      </c>
      <c r="L16059" s="1" t="s">
        <v>2205</v>
      </c>
      <c r="M16059" s="1" t="s">
        <v>2206</v>
      </c>
      <c r="N16059">
        <v>61700</v>
      </c>
      <c r="O16059">
        <v>19200</v>
      </c>
      <c r="P16059">
        <v>0</v>
      </c>
      <c r="Q16059">
        <v>0</v>
      </c>
      <c r="R16059" t="s">
        <v>64038</v>
      </c>
    </row>
    <row r="16060" spans="1:18" x14ac:dyDescent="0.3">
      <c r="A16060" s="1" t="s">
        <v>3936</v>
      </c>
      <c r="B16060">
        <v>5</v>
      </c>
      <c r="C16060" s="1" t="s">
        <v>12888</v>
      </c>
      <c r="D16060" s="1" t="s">
        <v>12889</v>
      </c>
      <c r="E16060" s="1" t="s">
        <v>12890</v>
      </c>
      <c r="F16060" s="1" t="s">
        <v>3940</v>
      </c>
      <c r="G16060" s="1" t="s">
        <v>183</v>
      </c>
      <c r="H16060" s="1" t="s">
        <v>3941</v>
      </c>
      <c r="I16060" s="1" t="s">
        <v>3942</v>
      </c>
      <c r="J16060" s="1" t="s">
        <v>3942</v>
      </c>
      <c r="K16060" s="1" t="s">
        <v>3943</v>
      </c>
      <c r="L16060" s="1" t="s">
        <v>3944</v>
      </c>
      <c r="M16060" s="1" t="s">
        <v>3945</v>
      </c>
      <c r="N16060">
        <v>0</v>
      </c>
      <c r="O16060">
        <v>189</v>
      </c>
      <c r="P16060">
        <v>0</v>
      </c>
      <c r="Q16060">
        <v>0</v>
      </c>
      <c r="R16060" t="s">
        <v>64038</v>
      </c>
    </row>
    <row r="16061" spans="1:18" x14ac:dyDescent="0.3">
      <c r="A16061" s="1" t="s">
        <v>7816</v>
      </c>
      <c r="B16061">
        <v>5</v>
      </c>
      <c r="C16061" s="1" t="s">
        <v>12891</v>
      </c>
      <c r="D16061" s="1" t="s">
        <v>12892</v>
      </c>
      <c r="E16061" s="1" t="s">
        <v>12893</v>
      </c>
      <c r="F16061" s="1" t="s">
        <v>7818</v>
      </c>
      <c r="G16061" s="1" t="s">
        <v>22</v>
      </c>
      <c r="H16061" s="1" t="s">
        <v>7819</v>
      </c>
      <c r="I16061" s="1" t="s">
        <v>7820</v>
      </c>
      <c r="J16061" s="1" t="s">
        <v>7821</v>
      </c>
      <c r="K16061" s="1" t="s">
        <v>7822</v>
      </c>
      <c r="L16061" s="1" t="s">
        <v>7823</v>
      </c>
      <c r="M16061" s="1" t="s">
        <v>7824</v>
      </c>
      <c r="N16061">
        <v>738</v>
      </c>
      <c r="O16061">
        <v>313</v>
      </c>
      <c r="P16061">
        <v>0</v>
      </c>
      <c r="Q16061">
        <v>0</v>
      </c>
      <c r="R16061" t="s">
        <v>64038</v>
      </c>
    </row>
    <row r="16062" spans="1:18" x14ac:dyDescent="0.3">
      <c r="A16062" s="1" t="s">
        <v>12894</v>
      </c>
      <c r="B16062">
        <v>5</v>
      </c>
      <c r="C16062" s="1" t="s">
        <v>12895</v>
      </c>
      <c r="D16062" s="1" t="s">
        <v>12896</v>
      </c>
      <c r="E16062" s="1" t="s">
        <v>12897</v>
      </c>
      <c r="F16062" s="1" t="s">
        <v>12898</v>
      </c>
      <c r="G16062" s="1" t="s">
        <v>104</v>
      </c>
      <c r="H16062" s="1" t="s">
        <v>12899</v>
      </c>
      <c r="I16062" s="1" t="s">
        <v>12900</v>
      </c>
      <c r="J16062" s="1" t="s">
        <v>12901</v>
      </c>
      <c r="K16062" s="1" t="s">
        <v>12902</v>
      </c>
      <c r="L16062" s="1" t="s">
        <v>12903</v>
      </c>
      <c r="M16062" s="1" t="s">
        <v>12904</v>
      </c>
      <c r="N16062">
        <v>10800</v>
      </c>
      <c r="O16062">
        <v>3700</v>
      </c>
      <c r="P16062">
        <v>0</v>
      </c>
      <c r="Q16062">
        <v>0</v>
      </c>
      <c r="R16062" t="s">
        <v>64038</v>
      </c>
    </row>
    <row r="16063" spans="1:18" x14ac:dyDescent="0.3">
      <c r="A16063" s="1" t="s">
        <v>1334</v>
      </c>
      <c r="B16063">
        <v>5</v>
      </c>
      <c r="C16063" s="1" t="s">
        <v>12905</v>
      </c>
      <c r="D16063" s="1" t="s">
        <v>12906</v>
      </c>
      <c r="E16063" s="1" t="s">
        <v>12907</v>
      </c>
      <c r="F16063" s="1" t="s">
        <v>1338</v>
      </c>
      <c r="G16063" s="1" t="s">
        <v>183</v>
      </c>
      <c r="H16063" s="1" t="s">
        <v>1339</v>
      </c>
      <c r="I16063" s="1" t="s">
        <v>1340</v>
      </c>
      <c r="J16063" s="1" t="s">
        <v>1341</v>
      </c>
      <c r="K16063" s="1" t="s">
        <v>1342</v>
      </c>
      <c r="L16063" s="1" t="s">
        <v>1343</v>
      </c>
      <c r="M16063" s="1" t="s">
        <v>1344</v>
      </c>
      <c r="N16063">
        <v>73400</v>
      </c>
      <c r="O16063">
        <v>14000</v>
      </c>
      <c r="P16063">
        <v>1</v>
      </c>
      <c r="Q16063">
        <v>3</v>
      </c>
      <c r="R16063" t="s">
        <v>64038</v>
      </c>
    </row>
    <row r="16064" spans="1:18" x14ac:dyDescent="0.3">
      <c r="A16064" s="1" t="s">
        <v>12908</v>
      </c>
      <c r="B16064">
        <v>4</v>
      </c>
      <c r="C16064" s="1" t="s">
        <v>12909</v>
      </c>
      <c r="D16064" s="1" t="s">
        <v>12910</v>
      </c>
      <c r="E16064" s="1" t="s">
        <v>12910</v>
      </c>
      <c r="F16064" s="1" t="s">
        <v>1391</v>
      </c>
      <c r="G16064" s="1" t="s">
        <v>171</v>
      </c>
      <c r="H16064" s="1" t="s">
        <v>12911</v>
      </c>
      <c r="I16064" s="1" t="s">
        <v>12912</v>
      </c>
      <c r="J16064" s="1" t="s">
        <v>12913</v>
      </c>
      <c r="K16064" s="1" t="s">
        <v>12914</v>
      </c>
      <c r="L16064" s="1" t="s">
        <v>12915</v>
      </c>
      <c r="M16064" s="1" t="s">
        <v>12916</v>
      </c>
      <c r="N16064">
        <v>0</v>
      </c>
      <c r="O16064">
        <v>14</v>
      </c>
      <c r="P16064">
        <v>0</v>
      </c>
      <c r="Q16064">
        <v>0</v>
      </c>
      <c r="R16064" t="s">
        <v>64038</v>
      </c>
    </row>
    <row r="16065" spans="1:18" x14ac:dyDescent="0.3">
      <c r="A16065" s="1" t="s">
        <v>12917</v>
      </c>
      <c r="B16065">
        <v>5</v>
      </c>
      <c r="C16065" s="1" t="s">
        <v>12918</v>
      </c>
      <c r="D16065" s="1" t="s">
        <v>12919</v>
      </c>
      <c r="E16065" s="1" t="s">
        <v>12920</v>
      </c>
      <c r="F16065" s="1" t="s">
        <v>6496</v>
      </c>
      <c r="G16065" s="1" t="s">
        <v>92</v>
      </c>
      <c r="H16065" s="1" t="s">
        <v>12921</v>
      </c>
      <c r="I16065" s="1" t="s">
        <v>12922</v>
      </c>
      <c r="J16065" s="1" t="s">
        <v>12923</v>
      </c>
      <c r="K16065" s="1" t="s">
        <v>12924</v>
      </c>
      <c r="L16065" s="1" t="s">
        <v>12925</v>
      </c>
      <c r="M16065" s="1" t="s">
        <v>12926</v>
      </c>
      <c r="N16065">
        <v>54000</v>
      </c>
      <c r="O16065">
        <v>16600</v>
      </c>
      <c r="P16065">
        <v>0</v>
      </c>
      <c r="Q16065">
        <v>0</v>
      </c>
      <c r="R16065" t="s">
        <v>64038</v>
      </c>
    </row>
    <row r="16066" spans="1:18" x14ac:dyDescent="0.3">
      <c r="A16066" s="1" t="s">
        <v>3467</v>
      </c>
      <c r="B16066">
        <v>5</v>
      </c>
      <c r="C16066" s="1" t="s">
        <v>12927</v>
      </c>
      <c r="D16066" s="1" t="s">
        <v>12928</v>
      </c>
      <c r="E16066" s="1" t="s">
        <v>12929</v>
      </c>
      <c r="F16066" s="1" t="s">
        <v>3471</v>
      </c>
      <c r="G16066" s="1" t="s">
        <v>171</v>
      </c>
      <c r="H16066" s="1" t="s">
        <v>3472</v>
      </c>
      <c r="I16066" s="1" t="s">
        <v>3473</v>
      </c>
      <c r="J16066" s="1" t="s">
        <v>3474</v>
      </c>
      <c r="K16066" s="1" t="s">
        <v>3475</v>
      </c>
      <c r="L16066" s="1" t="s">
        <v>3476</v>
      </c>
      <c r="M16066" s="1" t="s">
        <v>3477</v>
      </c>
      <c r="N16066">
        <v>4400</v>
      </c>
      <c r="O16066">
        <v>1900</v>
      </c>
      <c r="P16066">
        <v>0</v>
      </c>
      <c r="Q16066">
        <v>0</v>
      </c>
      <c r="R16066" t="s">
        <v>64038</v>
      </c>
    </row>
    <row r="16067" spans="1:18" x14ac:dyDescent="0.3">
      <c r="A16067" s="1" t="s">
        <v>7130</v>
      </c>
      <c r="B16067">
        <v>5</v>
      </c>
      <c r="C16067" s="1" t="s">
        <v>12930</v>
      </c>
      <c r="D16067" s="1" t="s">
        <v>12931</v>
      </c>
      <c r="E16067" s="1" t="s">
        <v>12932</v>
      </c>
      <c r="F16067" s="1" t="s">
        <v>432</v>
      </c>
      <c r="G16067" s="1" t="s">
        <v>45</v>
      </c>
      <c r="H16067" s="1" t="s">
        <v>7134</v>
      </c>
      <c r="I16067" s="1" t="s">
        <v>7135</v>
      </c>
      <c r="J16067" s="1" t="s">
        <v>7136</v>
      </c>
      <c r="K16067" s="1" t="s">
        <v>7137</v>
      </c>
      <c r="L16067" s="1" t="s">
        <v>7138</v>
      </c>
      <c r="M16067" s="1" t="s">
        <v>7139</v>
      </c>
      <c r="N16067">
        <v>72100</v>
      </c>
      <c r="O16067">
        <v>17600</v>
      </c>
      <c r="P16067">
        <v>1</v>
      </c>
      <c r="Q16067">
        <v>3</v>
      </c>
      <c r="R16067" t="s">
        <v>64038</v>
      </c>
    </row>
    <row r="16068" spans="1:18" x14ac:dyDescent="0.3">
      <c r="A16068" s="1" t="s">
        <v>11483</v>
      </c>
      <c r="B16068">
        <v>5</v>
      </c>
      <c r="C16068" s="1" t="s">
        <v>12933</v>
      </c>
      <c r="D16068" s="1" t="s">
        <v>12934</v>
      </c>
      <c r="E16068" s="1" t="s">
        <v>12935</v>
      </c>
      <c r="F16068" s="1" t="s">
        <v>11487</v>
      </c>
      <c r="G16068" s="1" t="s">
        <v>22</v>
      </c>
      <c r="H16068" s="1" t="s">
        <v>11488</v>
      </c>
      <c r="I16068" s="1" t="s">
        <v>11489</v>
      </c>
      <c r="J16068" s="1" t="s">
        <v>11490</v>
      </c>
      <c r="K16068" s="1" t="s">
        <v>11491</v>
      </c>
      <c r="L16068" s="1" t="s">
        <v>11492</v>
      </c>
      <c r="M16068" s="1" t="s">
        <v>11493</v>
      </c>
      <c r="N16068">
        <v>327</v>
      </c>
      <c r="O16068">
        <v>104</v>
      </c>
      <c r="P16068">
        <v>1</v>
      </c>
      <c r="Q16068">
        <v>3</v>
      </c>
      <c r="R16068" t="s">
        <v>64038</v>
      </c>
    </row>
    <row r="16069" spans="1:18" x14ac:dyDescent="0.3">
      <c r="A16069" s="1" t="s">
        <v>8170</v>
      </c>
      <c r="B16069">
        <v>5</v>
      </c>
      <c r="C16069" s="1" t="s">
        <v>12936</v>
      </c>
      <c r="D16069" s="1" t="s">
        <v>12937</v>
      </c>
      <c r="E16069" s="1" t="s">
        <v>12937</v>
      </c>
      <c r="F16069" s="1" t="s">
        <v>8174</v>
      </c>
      <c r="G16069" s="1" t="s">
        <v>45</v>
      </c>
      <c r="H16069" s="1" t="s">
        <v>8175</v>
      </c>
      <c r="I16069" s="1" t="s">
        <v>8176</v>
      </c>
      <c r="J16069" s="1" t="s">
        <v>8177</v>
      </c>
      <c r="K16069" s="1" t="s">
        <v>8178</v>
      </c>
      <c r="L16069" s="1" t="s">
        <v>8179</v>
      </c>
      <c r="M16069" s="1" t="s">
        <v>8180</v>
      </c>
      <c r="N16069">
        <v>40000</v>
      </c>
      <c r="O16069">
        <v>3600</v>
      </c>
      <c r="P16069">
        <v>1</v>
      </c>
      <c r="Q16069">
        <v>3</v>
      </c>
      <c r="R16069" t="s">
        <v>64038</v>
      </c>
    </row>
    <row r="16070" spans="1:18" x14ac:dyDescent="0.3">
      <c r="A16070" s="1" t="s">
        <v>12938</v>
      </c>
      <c r="B16070">
        <v>5</v>
      </c>
      <c r="C16070" s="1" t="s">
        <v>12939</v>
      </c>
      <c r="D16070" s="1" t="s">
        <v>12940</v>
      </c>
      <c r="E16070" s="1" t="s">
        <v>12940</v>
      </c>
      <c r="F16070" s="1" t="s">
        <v>1979</v>
      </c>
      <c r="G16070" s="1" t="s">
        <v>34</v>
      </c>
      <c r="H16070" s="1" t="s">
        <v>12941</v>
      </c>
      <c r="I16070" s="1" t="s">
        <v>12942</v>
      </c>
      <c r="J16070" s="1" t="s">
        <v>12943</v>
      </c>
      <c r="K16070" s="1" t="s">
        <v>12944</v>
      </c>
      <c r="L16070" s="1" t="s">
        <v>12945</v>
      </c>
      <c r="M16070" s="1" t="s">
        <v>12946</v>
      </c>
      <c r="N16070">
        <v>55800</v>
      </c>
      <c r="O16070">
        <v>4700</v>
      </c>
      <c r="P16070">
        <v>1</v>
      </c>
      <c r="Q16070">
        <v>2</v>
      </c>
      <c r="R16070" t="s">
        <v>64038</v>
      </c>
    </row>
    <row r="16071" spans="1:18" x14ac:dyDescent="0.3">
      <c r="A16071" s="1" t="s">
        <v>8060</v>
      </c>
      <c r="B16071">
        <v>5</v>
      </c>
      <c r="C16071" s="1" t="s">
        <v>12947</v>
      </c>
      <c r="D16071" s="1" t="s">
        <v>12948</v>
      </c>
      <c r="E16071" s="1" t="s">
        <v>12949</v>
      </c>
      <c r="F16071" s="1" t="s">
        <v>8064</v>
      </c>
      <c r="G16071" s="1" t="s">
        <v>171</v>
      </c>
      <c r="H16071" s="1" t="s">
        <v>8065</v>
      </c>
      <c r="I16071" s="1" t="s">
        <v>8066</v>
      </c>
      <c r="J16071" s="1" t="s">
        <v>8067</v>
      </c>
      <c r="K16071" s="1" t="s">
        <v>8068</v>
      </c>
      <c r="L16071" s="1" t="s">
        <v>8069</v>
      </c>
      <c r="M16071" s="1" t="s">
        <v>8070</v>
      </c>
      <c r="N16071">
        <v>36000</v>
      </c>
      <c r="O16071">
        <v>9400</v>
      </c>
      <c r="P16071">
        <v>0</v>
      </c>
      <c r="Q16071">
        <v>0</v>
      </c>
      <c r="R16071" t="s">
        <v>64038</v>
      </c>
    </row>
    <row r="16072" spans="1:18" x14ac:dyDescent="0.3">
      <c r="A16072" s="1" t="s">
        <v>6352</v>
      </c>
      <c r="B16072">
        <v>5</v>
      </c>
      <c r="C16072" s="1" t="s">
        <v>12950</v>
      </c>
      <c r="D16072" s="1" t="s">
        <v>12951</v>
      </c>
      <c r="E16072" s="1" t="s">
        <v>12952</v>
      </c>
      <c r="F16072" s="1" t="s">
        <v>6355</v>
      </c>
      <c r="G16072" s="1" t="s">
        <v>92</v>
      </c>
      <c r="H16072" s="1" t="s">
        <v>6356</v>
      </c>
      <c r="I16072" s="1" t="s">
        <v>6357</v>
      </c>
      <c r="J16072" s="1" t="s">
        <v>6358</v>
      </c>
      <c r="K16072" s="1" t="s">
        <v>6359</v>
      </c>
      <c r="L16072" s="1" t="s">
        <v>6360</v>
      </c>
      <c r="M16072" s="1" t="s">
        <v>6361</v>
      </c>
      <c r="N16072">
        <v>1000</v>
      </c>
      <c r="O16072">
        <v>137</v>
      </c>
      <c r="P16072">
        <v>1</v>
      </c>
      <c r="Q16072">
        <v>3</v>
      </c>
      <c r="R16072" t="s">
        <v>64038</v>
      </c>
    </row>
    <row r="16073" spans="1:18" x14ac:dyDescent="0.3">
      <c r="A16073" s="1" t="s">
        <v>513</v>
      </c>
      <c r="B16073">
        <v>5</v>
      </c>
      <c r="C16073" s="1" t="s">
        <v>12953</v>
      </c>
      <c r="D16073" s="1" t="s">
        <v>12954</v>
      </c>
      <c r="E16073" s="1" t="s">
        <v>12955</v>
      </c>
      <c r="F16073" s="1" t="s">
        <v>517</v>
      </c>
      <c r="G16073" s="1" t="s">
        <v>57</v>
      </c>
      <c r="H16073" s="1" t="s">
        <v>518</v>
      </c>
      <c r="I16073" s="1" t="s">
        <v>519</v>
      </c>
      <c r="J16073" s="1" t="s">
        <v>520</v>
      </c>
      <c r="K16073" s="1" t="s">
        <v>521</v>
      </c>
      <c r="L16073" s="1" t="s">
        <v>522</v>
      </c>
      <c r="M16073" s="1" t="s">
        <v>523</v>
      </c>
      <c r="N16073">
        <v>70700</v>
      </c>
      <c r="O16073">
        <v>24200</v>
      </c>
      <c r="P16073">
        <v>0</v>
      </c>
      <c r="Q16073">
        <v>0</v>
      </c>
      <c r="R16073" t="s">
        <v>64038</v>
      </c>
    </row>
    <row r="16074" spans="1:18" x14ac:dyDescent="0.3">
      <c r="A16074" s="1" t="s">
        <v>1943</v>
      </c>
      <c r="B16074">
        <v>5</v>
      </c>
      <c r="C16074" s="1" t="s">
        <v>12956</v>
      </c>
      <c r="D16074" s="1" t="s">
        <v>12957</v>
      </c>
      <c r="E16074" s="1" t="s">
        <v>12958</v>
      </c>
      <c r="F16074" s="1" t="s">
        <v>1444</v>
      </c>
      <c r="G16074" s="1" t="s">
        <v>92</v>
      </c>
      <c r="H16074" s="1" t="s">
        <v>1947</v>
      </c>
      <c r="I16074" s="1" t="s">
        <v>1948</v>
      </c>
      <c r="J16074" s="1" t="s">
        <v>1949</v>
      </c>
      <c r="K16074" s="1" t="s">
        <v>1950</v>
      </c>
      <c r="L16074" s="1" t="s">
        <v>1951</v>
      </c>
      <c r="M16074" s="1" t="s">
        <v>1952</v>
      </c>
      <c r="N16074">
        <v>0</v>
      </c>
      <c r="O16074">
        <v>109</v>
      </c>
      <c r="P16074">
        <v>0</v>
      </c>
      <c r="Q16074">
        <v>0</v>
      </c>
      <c r="R16074" t="s">
        <v>64038</v>
      </c>
    </row>
    <row r="16075" spans="1:18" x14ac:dyDescent="0.3">
      <c r="A16075" s="1" t="s">
        <v>12959</v>
      </c>
      <c r="B16075">
        <v>5</v>
      </c>
      <c r="C16075" s="1" t="s">
        <v>12960</v>
      </c>
      <c r="D16075" s="1" t="s">
        <v>12961</v>
      </c>
      <c r="E16075" s="1" t="s">
        <v>12962</v>
      </c>
      <c r="F16075" s="1" t="s">
        <v>4681</v>
      </c>
      <c r="G16075" s="1" t="s">
        <v>271</v>
      </c>
      <c r="H16075" s="1" t="s">
        <v>12963</v>
      </c>
      <c r="I16075" s="1" t="s">
        <v>12964</v>
      </c>
      <c r="J16075" s="1" t="s">
        <v>12965</v>
      </c>
      <c r="K16075" s="1" t="s">
        <v>12966</v>
      </c>
      <c r="L16075" s="1" t="s">
        <v>12967</v>
      </c>
      <c r="M16075" s="1" t="s">
        <v>12968</v>
      </c>
      <c r="N16075">
        <v>32200</v>
      </c>
      <c r="O16075">
        <v>4900</v>
      </c>
      <c r="P16075">
        <v>0</v>
      </c>
      <c r="Q16075">
        <v>0</v>
      </c>
      <c r="R16075" t="s">
        <v>64038</v>
      </c>
    </row>
    <row r="16076" spans="1:18" x14ac:dyDescent="0.3">
      <c r="A16076" s="1" t="s">
        <v>8170</v>
      </c>
      <c r="B16076">
        <v>5</v>
      </c>
      <c r="C16076" s="1" t="s">
        <v>12969</v>
      </c>
      <c r="D16076" s="1" t="s">
        <v>12970</v>
      </c>
      <c r="E16076" s="1" t="s">
        <v>12971</v>
      </c>
      <c r="F16076" s="1" t="s">
        <v>8174</v>
      </c>
      <c r="G16076" s="1" t="s">
        <v>45</v>
      </c>
      <c r="H16076" s="1" t="s">
        <v>8175</v>
      </c>
      <c r="I16076" s="1" t="s">
        <v>8176</v>
      </c>
      <c r="J16076" s="1" t="s">
        <v>8177</v>
      </c>
      <c r="K16076" s="1" t="s">
        <v>8178</v>
      </c>
      <c r="L16076" s="1" t="s">
        <v>8179</v>
      </c>
      <c r="M16076" s="1" t="s">
        <v>8180</v>
      </c>
      <c r="N16076">
        <v>40000</v>
      </c>
      <c r="O16076">
        <v>3600</v>
      </c>
      <c r="P16076">
        <v>0</v>
      </c>
      <c r="Q16076">
        <v>0</v>
      </c>
      <c r="R16076" t="s">
        <v>64038</v>
      </c>
    </row>
    <row r="16077" spans="1:18" x14ac:dyDescent="0.3">
      <c r="A16077" s="1" t="s">
        <v>3637</v>
      </c>
      <c r="B16077">
        <v>5</v>
      </c>
      <c r="C16077" s="1" t="s">
        <v>12972</v>
      </c>
      <c r="D16077" s="1" t="s">
        <v>12973</v>
      </c>
      <c r="E16077" s="1" t="s">
        <v>12973</v>
      </c>
      <c r="F16077" s="1" t="s">
        <v>1090</v>
      </c>
      <c r="G16077" s="1" t="s">
        <v>171</v>
      </c>
      <c r="H16077" s="1" t="s">
        <v>3639</v>
      </c>
      <c r="I16077" s="1" t="s">
        <v>3640</v>
      </c>
      <c r="J16077" s="1" t="s">
        <v>3641</v>
      </c>
      <c r="K16077" s="1" t="s">
        <v>3642</v>
      </c>
      <c r="L16077" s="1" t="s">
        <v>3643</v>
      </c>
      <c r="M16077" s="1" t="s">
        <v>3644</v>
      </c>
      <c r="N16077">
        <v>0</v>
      </c>
      <c r="O16077">
        <v>730</v>
      </c>
      <c r="P16077">
        <v>1</v>
      </c>
      <c r="Q16077">
        <v>2</v>
      </c>
      <c r="R16077" t="s">
        <v>64038</v>
      </c>
    </row>
    <row r="16078" spans="1:18" x14ac:dyDescent="0.3">
      <c r="A16078" s="1" t="s">
        <v>5148</v>
      </c>
      <c r="B16078">
        <v>5</v>
      </c>
      <c r="C16078" s="1" t="s">
        <v>12974</v>
      </c>
      <c r="D16078" s="1" t="s">
        <v>12975</v>
      </c>
      <c r="E16078" s="1" t="s">
        <v>12976</v>
      </c>
      <c r="F16078" s="1" t="s">
        <v>3705</v>
      </c>
      <c r="G16078" s="1" t="s">
        <v>271</v>
      </c>
      <c r="H16078" s="1" t="s">
        <v>5152</v>
      </c>
      <c r="I16078" s="1" t="s">
        <v>5153</v>
      </c>
      <c r="J16078" s="1" t="s">
        <v>5154</v>
      </c>
      <c r="K16078" s="1" t="s">
        <v>5155</v>
      </c>
      <c r="L16078" s="1" t="s">
        <v>5156</v>
      </c>
      <c r="M16078" s="1" t="s">
        <v>5157</v>
      </c>
      <c r="N16078">
        <v>7400</v>
      </c>
      <c r="O16078">
        <v>3300</v>
      </c>
      <c r="P16078">
        <v>0</v>
      </c>
      <c r="Q16078">
        <v>0</v>
      </c>
      <c r="R16078" t="s">
        <v>64038</v>
      </c>
    </row>
    <row r="16079" spans="1:18" x14ac:dyDescent="0.3">
      <c r="A16079" s="1" t="s">
        <v>5458</v>
      </c>
      <c r="B16079">
        <v>5</v>
      </c>
      <c r="C16079" s="1" t="s">
        <v>12977</v>
      </c>
      <c r="D16079" s="1" t="s">
        <v>12978</v>
      </c>
      <c r="E16079" s="1" t="s">
        <v>12979</v>
      </c>
      <c r="F16079" s="1" t="s">
        <v>5462</v>
      </c>
      <c r="G16079" s="1" t="s">
        <v>104</v>
      </c>
      <c r="H16079" s="1" t="s">
        <v>5463</v>
      </c>
      <c r="I16079" s="1" t="s">
        <v>5464</v>
      </c>
      <c r="J16079" s="1" t="s">
        <v>5465</v>
      </c>
      <c r="K16079" s="1" t="s">
        <v>5466</v>
      </c>
      <c r="L16079" s="1" t="s">
        <v>5467</v>
      </c>
      <c r="M16079" s="1" t="s">
        <v>5468</v>
      </c>
      <c r="N16079">
        <v>21000</v>
      </c>
      <c r="O16079">
        <v>6100</v>
      </c>
      <c r="P16079">
        <v>0</v>
      </c>
      <c r="Q16079">
        <v>0</v>
      </c>
      <c r="R16079" t="s">
        <v>64038</v>
      </c>
    </row>
    <row r="16080" spans="1:18" x14ac:dyDescent="0.3">
      <c r="A16080" s="1" t="s">
        <v>12980</v>
      </c>
      <c r="B16080">
        <v>5</v>
      </c>
      <c r="C16080" s="1" t="s">
        <v>12981</v>
      </c>
      <c r="D16080" s="1" t="s">
        <v>12982</v>
      </c>
      <c r="E16080" s="1" t="s">
        <v>12983</v>
      </c>
      <c r="F16080" s="1" t="s">
        <v>1101</v>
      </c>
      <c r="G16080" s="1" t="s">
        <v>92</v>
      </c>
      <c r="H16080" s="1" t="s">
        <v>12984</v>
      </c>
      <c r="I16080" s="1" t="s">
        <v>12985</v>
      </c>
      <c r="J16080" s="1" t="s">
        <v>12986</v>
      </c>
      <c r="K16080" s="1" t="s">
        <v>12987</v>
      </c>
      <c r="L16080" s="1" t="s">
        <v>12988</v>
      </c>
      <c r="M16080" s="1" t="s">
        <v>12989</v>
      </c>
      <c r="N16080">
        <v>2708</v>
      </c>
      <c r="O16080">
        <v>817</v>
      </c>
      <c r="P16080">
        <v>0</v>
      </c>
      <c r="Q16080">
        <v>0</v>
      </c>
      <c r="R16080" t="s">
        <v>64038</v>
      </c>
    </row>
    <row r="16081" spans="1:18" x14ac:dyDescent="0.3">
      <c r="A16081" s="1" t="s">
        <v>12990</v>
      </c>
      <c r="B16081">
        <v>5</v>
      </c>
      <c r="C16081" s="1" t="s">
        <v>12991</v>
      </c>
      <c r="D16081" s="1" t="s">
        <v>12992</v>
      </c>
      <c r="E16081" s="1" t="s">
        <v>12993</v>
      </c>
      <c r="F16081" s="1" t="s">
        <v>12994</v>
      </c>
      <c r="G16081" s="1" t="s">
        <v>183</v>
      </c>
      <c r="H16081" s="1" t="s">
        <v>12995</v>
      </c>
      <c r="I16081" s="1" t="s">
        <v>12996</v>
      </c>
      <c r="J16081" s="1" t="s">
        <v>12997</v>
      </c>
      <c r="K16081" s="1" t="s">
        <v>12998</v>
      </c>
      <c r="L16081" s="1" t="s">
        <v>12999</v>
      </c>
      <c r="M16081" s="1" t="s">
        <v>13000</v>
      </c>
      <c r="N16081">
        <v>21600</v>
      </c>
      <c r="O16081">
        <v>3900</v>
      </c>
      <c r="P16081">
        <v>0</v>
      </c>
      <c r="Q16081">
        <v>0</v>
      </c>
      <c r="R16081" t="s">
        <v>64038</v>
      </c>
    </row>
    <row r="16082" spans="1:18" x14ac:dyDescent="0.3">
      <c r="A16082" s="1" t="s">
        <v>7614</v>
      </c>
      <c r="B16082">
        <v>5</v>
      </c>
      <c r="C16082" s="1" t="s">
        <v>13001</v>
      </c>
      <c r="D16082" s="1" t="s">
        <v>13002</v>
      </c>
      <c r="E16082" s="1" t="s">
        <v>13003</v>
      </c>
      <c r="F16082" s="1" t="s">
        <v>4819</v>
      </c>
      <c r="G16082" s="1" t="s">
        <v>127</v>
      </c>
      <c r="H16082" s="1" t="s">
        <v>7618</v>
      </c>
      <c r="I16082" s="1" t="s">
        <v>7619</v>
      </c>
      <c r="J16082" s="1" t="s">
        <v>7620</v>
      </c>
      <c r="K16082" s="1" t="s">
        <v>7621</v>
      </c>
      <c r="L16082" s="1" t="s">
        <v>7622</v>
      </c>
      <c r="M16082" s="1" t="s">
        <v>7623</v>
      </c>
      <c r="N16082">
        <v>1851</v>
      </c>
      <c r="O16082">
        <v>450</v>
      </c>
      <c r="P16082">
        <v>0</v>
      </c>
      <c r="Q16082">
        <v>0</v>
      </c>
      <c r="R16082" t="s">
        <v>64038</v>
      </c>
    </row>
    <row r="16083" spans="1:18" x14ac:dyDescent="0.3">
      <c r="A16083" s="1" t="s">
        <v>9213</v>
      </c>
      <c r="B16083">
        <v>5</v>
      </c>
      <c r="C16083" s="1" t="s">
        <v>13004</v>
      </c>
      <c r="D16083" s="1" t="s">
        <v>13005</v>
      </c>
      <c r="E16083" s="1" t="s">
        <v>13006</v>
      </c>
      <c r="F16083" s="1" t="s">
        <v>7144</v>
      </c>
      <c r="G16083" s="1" t="s">
        <v>57</v>
      </c>
      <c r="H16083" s="1" t="s">
        <v>9216</v>
      </c>
      <c r="I16083" s="1" t="s">
        <v>9217</v>
      </c>
      <c r="J16083" s="1" t="s">
        <v>9218</v>
      </c>
      <c r="K16083" s="1" t="s">
        <v>9219</v>
      </c>
      <c r="L16083" s="1" t="s">
        <v>9220</v>
      </c>
      <c r="M16083" s="1" t="s">
        <v>9221</v>
      </c>
      <c r="N16083">
        <v>47</v>
      </c>
      <c r="O16083">
        <v>10</v>
      </c>
      <c r="P16083">
        <v>0</v>
      </c>
      <c r="Q16083">
        <v>0</v>
      </c>
      <c r="R16083" t="s">
        <v>64038</v>
      </c>
    </row>
    <row r="16084" spans="1:18" x14ac:dyDescent="0.3">
      <c r="A16084" s="1" t="s">
        <v>13007</v>
      </c>
      <c r="B16084">
        <v>5</v>
      </c>
      <c r="C16084" s="1" t="s">
        <v>13008</v>
      </c>
      <c r="D16084" s="1" t="s">
        <v>13009</v>
      </c>
      <c r="E16084" s="1" t="s">
        <v>13010</v>
      </c>
      <c r="F16084" s="1" t="s">
        <v>13011</v>
      </c>
      <c r="G16084" s="1" t="s">
        <v>34</v>
      </c>
      <c r="H16084" s="1" t="s">
        <v>13012</v>
      </c>
      <c r="I16084" s="1" t="s">
        <v>13013</v>
      </c>
      <c r="J16084" s="1" t="s">
        <v>13013</v>
      </c>
      <c r="K16084" s="1" t="s">
        <v>13014</v>
      </c>
      <c r="L16084" s="1" t="s">
        <v>13015</v>
      </c>
      <c r="M16084" s="1" t="s">
        <v>13016</v>
      </c>
      <c r="N16084">
        <v>1151</v>
      </c>
      <c r="O16084">
        <v>115</v>
      </c>
      <c r="P16084">
        <v>0</v>
      </c>
      <c r="Q16084">
        <v>0</v>
      </c>
      <c r="R16084" t="s">
        <v>64038</v>
      </c>
    </row>
    <row r="16085" spans="1:18" x14ac:dyDescent="0.3">
      <c r="A16085" s="1" t="s">
        <v>10094</v>
      </c>
      <c r="B16085">
        <v>5</v>
      </c>
      <c r="C16085" s="1" t="s">
        <v>13017</v>
      </c>
      <c r="D16085" s="1" t="s">
        <v>13018</v>
      </c>
      <c r="E16085" s="1" t="s">
        <v>13019</v>
      </c>
      <c r="F16085" s="1" t="s">
        <v>10098</v>
      </c>
      <c r="G16085" s="1" t="s">
        <v>104</v>
      </c>
      <c r="H16085" s="1" t="s">
        <v>10099</v>
      </c>
      <c r="I16085" s="1" t="s">
        <v>10100</v>
      </c>
      <c r="J16085" s="1" t="s">
        <v>10101</v>
      </c>
      <c r="K16085" s="1" t="s">
        <v>10102</v>
      </c>
      <c r="L16085" s="1" t="s">
        <v>10103</v>
      </c>
      <c r="M16085" s="1" t="s">
        <v>10104</v>
      </c>
      <c r="N16085">
        <v>0</v>
      </c>
      <c r="O16085">
        <v>717</v>
      </c>
      <c r="P16085">
        <v>0</v>
      </c>
      <c r="Q16085">
        <v>0</v>
      </c>
      <c r="R16085" t="s">
        <v>64038</v>
      </c>
    </row>
    <row r="16086" spans="1:18" x14ac:dyDescent="0.3">
      <c r="A16086" s="1" t="s">
        <v>11875</v>
      </c>
      <c r="B16086">
        <v>5</v>
      </c>
      <c r="C16086" s="1" t="s">
        <v>13020</v>
      </c>
      <c r="D16086" s="1" t="s">
        <v>13021</v>
      </c>
      <c r="E16086" s="1" t="s">
        <v>13022</v>
      </c>
      <c r="F16086" s="1" t="s">
        <v>11879</v>
      </c>
      <c r="G16086" s="1" t="s">
        <v>22</v>
      </c>
      <c r="H16086" s="1" t="s">
        <v>11880</v>
      </c>
      <c r="I16086" s="1" t="s">
        <v>11881</v>
      </c>
      <c r="J16086" s="1" t="s">
        <v>11882</v>
      </c>
      <c r="K16086" s="1" t="s">
        <v>11883</v>
      </c>
      <c r="L16086" s="1" t="s">
        <v>11884</v>
      </c>
      <c r="M16086" s="1" t="s">
        <v>11885</v>
      </c>
      <c r="N16086">
        <v>3400</v>
      </c>
      <c r="O16086">
        <v>1300</v>
      </c>
      <c r="P16086">
        <v>0</v>
      </c>
      <c r="Q16086">
        <v>0</v>
      </c>
      <c r="R16086" t="s">
        <v>64038</v>
      </c>
    </row>
    <row r="16087" spans="1:18" x14ac:dyDescent="0.3">
      <c r="A16087" s="1" t="s">
        <v>13023</v>
      </c>
      <c r="B16087">
        <v>5</v>
      </c>
      <c r="C16087" s="1" t="s">
        <v>13024</v>
      </c>
      <c r="D16087" s="1" t="s">
        <v>13025</v>
      </c>
      <c r="E16087" s="1" t="s">
        <v>13026</v>
      </c>
      <c r="F16087" s="1" t="s">
        <v>1297</v>
      </c>
      <c r="G16087" s="1" t="s">
        <v>45</v>
      </c>
      <c r="H16087" s="1" t="s">
        <v>13027</v>
      </c>
      <c r="I16087" s="1" t="s">
        <v>13028</v>
      </c>
      <c r="J16087" s="1" t="s">
        <v>13028</v>
      </c>
      <c r="K16087" s="1" t="s">
        <v>13029</v>
      </c>
      <c r="L16087" s="1" t="s">
        <v>13030</v>
      </c>
      <c r="M16087" s="1" t="s">
        <v>13031</v>
      </c>
      <c r="N16087">
        <v>276500</v>
      </c>
      <c r="O16087">
        <v>91800</v>
      </c>
      <c r="P16087">
        <v>0</v>
      </c>
      <c r="Q16087">
        <v>0</v>
      </c>
      <c r="R16087" t="s">
        <v>64038</v>
      </c>
    </row>
    <row r="16088" spans="1:18" x14ac:dyDescent="0.3">
      <c r="A16088" s="1" t="s">
        <v>13032</v>
      </c>
      <c r="B16088">
        <v>1</v>
      </c>
      <c r="C16088" s="1" t="s">
        <v>13033</v>
      </c>
      <c r="D16088" s="1" t="s">
        <v>13034</v>
      </c>
      <c r="E16088" s="1" t="s">
        <v>13034</v>
      </c>
      <c r="F16088" s="1" t="s">
        <v>7809</v>
      </c>
      <c r="G16088" s="1" t="s">
        <v>45</v>
      </c>
      <c r="H16088" s="1" t="s">
        <v>13035</v>
      </c>
      <c r="I16088" s="1" t="s">
        <v>13036</v>
      </c>
      <c r="J16088" s="1" t="s">
        <v>13037</v>
      </c>
      <c r="K16088" s="1" t="s">
        <v>13038</v>
      </c>
      <c r="L16088" s="1" t="s">
        <v>13039</v>
      </c>
      <c r="M16088" s="1" t="s">
        <v>13040</v>
      </c>
      <c r="N16088">
        <v>21200</v>
      </c>
      <c r="O16088">
        <v>276</v>
      </c>
      <c r="P16088">
        <v>0</v>
      </c>
      <c r="Q16088">
        <v>0</v>
      </c>
      <c r="R16088" t="s">
        <v>64038</v>
      </c>
    </row>
    <row r="16089" spans="1:18" x14ac:dyDescent="0.3">
      <c r="A16089" s="1" t="s">
        <v>13041</v>
      </c>
      <c r="B16089">
        <v>5</v>
      </c>
      <c r="C16089" s="1" t="s">
        <v>13042</v>
      </c>
      <c r="D16089" s="1" t="s">
        <v>13043</v>
      </c>
      <c r="E16089" s="1" t="s">
        <v>13043</v>
      </c>
      <c r="F16089" s="1" t="s">
        <v>13044</v>
      </c>
      <c r="G16089" s="1" t="s">
        <v>171</v>
      </c>
      <c r="H16089" s="1" t="s">
        <v>13045</v>
      </c>
      <c r="I16089" s="1" t="s">
        <v>13046</v>
      </c>
      <c r="J16089" s="1" t="s">
        <v>13047</v>
      </c>
      <c r="K16089" s="1" t="s">
        <v>13048</v>
      </c>
      <c r="L16089" s="1" t="s">
        <v>13049</v>
      </c>
      <c r="M16089" s="1" t="s">
        <v>13050</v>
      </c>
      <c r="N16089">
        <v>38300</v>
      </c>
      <c r="O16089">
        <v>1600</v>
      </c>
      <c r="P16089">
        <v>1</v>
      </c>
      <c r="Q16089">
        <v>3</v>
      </c>
      <c r="R16089" t="s">
        <v>64038</v>
      </c>
    </row>
    <row r="16090" spans="1:18" x14ac:dyDescent="0.3">
      <c r="A16090" s="1" t="s">
        <v>13051</v>
      </c>
      <c r="B16090">
        <v>5</v>
      </c>
      <c r="C16090" s="1" t="s">
        <v>13052</v>
      </c>
      <c r="D16090" s="1" t="s">
        <v>5207</v>
      </c>
      <c r="E16090" s="1" t="s">
        <v>5208</v>
      </c>
      <c r="F16090" s="1" t="s">
        <v>4568</v>
      </c>
      <c r="G16090" s="1" t="s">
        <v>171</v>
      </c>
      <c r="H16090" s="1" t="s">
        <v>13053</v>
      </c>
      <c r="I16090" s="1" t="s">
        <v>13054</v>
      </c>
      <c r="J16090" s="1" t="s">
        <v>13055</v>
      </c>
      <c r="K16090" s="1" t="s">
        <v>13056</v>
      </c>
      <c r="L16090" s="1" t="s">
        <v>13057</v>
      </c>
      <c r="M16090" s="1" t="s">
        <v>13058</v>
      </c>
      <c r="N16090">
        <v>549</v>
      </c>
      <c r="O16090">
        <v>85</v>
      </c>
      <c r="P16090">
        <v>0</v>
      </c>
      <c r="Q16090">
        <v>0</v>
      </c>
      <c r="R16090" t="s">
        <v>64038</v>
      </c>
    </row>
    <row r="16091" spans="1:18" x14ac:dyDescent="0.3">
      <c r="A16091" s="1" t="s">
        <v>12750</v>
      </c>
      <c r="B16091">
        <v>5</v>
      </c>
      <c r="C16091" s="1" t="s">
        <v>13059</v>
      </c>
      <c r="D16091" s="1" t="s">
        <v>13060</v>
      </c>
      <c r="E16091" s="1" t="s">
        <v>13061</v>
      </c>
      <c r="F16091" s="1" t="s">
        <v>12754</v>
      </c>
      <c r="G16091" s="1" t="s">
        <v>22</v>
      </c>
      <c r="H16091" s="1" t="s">
        <v>12755</v>
      </c>
      <c r="I16091" s="1" t="s">
        <v>12756</v>
      </c>
      <c r="J16091" s="1" t="s">
        <v>12757</v>
      </c>
      <c r="K16091" s="1" t="s">
        <v>12758</v>
      </c>
      <c r="L16091" s="1" t="s">
        <v>12759</v>
      </c>
      <c r="M16091" s="1" t="s">
        <v>12760</v>
      </c>
      <c r="N16091">
        <v>29300</v>
      </c>
      <c r="O16091">
        <v>10300</v>
      </c>
      <c r="P16091">
        <v>1</v>
      </c>
      <c r="Q16091">
        <v>3</v>
      </c>
      <c r="R16091" t="s">
        <v>64038</v>
      </c>
    </row>
    <row r="16092" spans="1:18" x14ac:dyDescent="0.3">
      <c r="A16092" s="1" t="s">
        <v>13062</v>
      </c>
      <c r="B16092">
        <v>5</v>
      </c>
      <c r="C16092" s="1" t="s">
        <v>13063</v>
      </c>
      <c r="D16092" s="1" t="s">
        <v>13064</v>
      </c>
      <c r="E16092" s="1" t="s">
        <v>13064</v>
      </c>
      <c r="F16092" s="1" t="s">
        <v>10098</v>
      </c>
      <c r="G16092" s="1" t="s">
        <v>104</v>
      </c>
      <c r="H16092" s="1" t="s">
        <v>13065</v>
      </c>
      <c r="I16092" s="1" t="s">
        <v>13066</v>
      </c>
      <c r="J16092" s="1" t="s">
        <v>13067</v>
      </c>
      <c r="K16092" s="1" t="s">
        <v>13068</v>
      </c>
      <c r="L16092" s="1" t="s">
        <v>13069</v>
      </c>
      <c r="M16092" s="1" t="s">
        <v>13070</v>
      </c>
      <c r="N16092">
        <v>0</v>
      </c>
      <c r="O16092">
        <v>1562</v>
      </c>
      <c r="P16092">
        <v>0</v>
      </c>
      <c r="Q16092">
        <v>0</v>
      </c>
      <c r="R16092" t="s">
        <v>64038</v>
      </c>
    </row>
    <row r="16093" spans="1:18" x14ac:dyDescent="0.3">
      <c r="A16093" s="1" t="s">
        <v>13071</v>
      </c>
      <c r="B16093">
        <v>5</v>
      </c>
      <c r="C16093" s="1" t="s">
        <v>13072</v>
      </c>
      <c r="D16093" s="1" t="s">
        <v>13073</v>
      </c>
      <c r="E16093" s="1" t="s">
        <v>13074</v>
      </c>
      <c r="F16093" s="1" t="s">
        <v>1523</v>
      </c>
      <c r="G16093" s="1" t="s">
        <v>92</v>
      </c>
      <c r="H16093" s="1" t="s">
        <v>13075</v>
      </c>
      <c r="I16093" s="1" t="s">
        <v>13076</v>
      </c>
      <c r="J16093" s="1" t="s">
        <v>13077</v>
      </c>
      <c r="K16093" s="1" t="s">
        <v>13078</v>
      </c>
      <c r="L16093" s="1" t="s">
        <v>13079</v>
      </c>
      <c r="M16093" s="1" t="s">
        <v>13080</v>
      </c>
      <c r="N16093">
        <v>0</v>
      </c>
      <c r="O16093">
        <v>500</v>
      </c>
      <c r="P16093">
        <v>0</v>
      </c>
      <c r="Q16093">
        <v>0</v>
      </c>
      <c r="R16093" t="s">
        <v>64038</v>
      </c>
    </row>
    <row r="16094" spans="1:18" x14ac:dyDescent="0.3">
      <c r="A16094" s="1" t="s">
        <v>13081</v>
      </c>
      <c r="B16094">
        <v>5</v>
      </c>
      <c r="C16094" s="1" t="s">
        <v>13082</v>
      </c>
      <c r="D16094" s="1" t="s">
        <v>13083</v>
      </c>
      <c r="E16094" s="1" t="s">
        <v>13084</v>
      </c>
      <c r="F16094" s="1" t="s">
        <v>13085</v>
      </c>
      <c r="G16094" s="1" t="s">
        <v>227</v>
      </c>
      <c r="H16094" s="1" t="s">
        <v>13086</v>
      </c>
      <c r="I16094" s="1" t="s">
        <v>13087</v>
      </c>
      <c r="J16094" s="1" t="s">
        <v>13088</v>
      </c>
      <c r="K16094" s="1" t="s">
        <v>13089</v>
      </c>
      <c r="L16094" s="1" t="s">
        <v>13090</v>
      </c>
      <c r="M16094" s="1" t="s">
        <v>13091</v>
      </c>
      <c r="N16094">
        <v>19200</v>
      </c>
      <c r="O16094">
        <v>8000</v>
      </c>
      <c r="P16094">
        <v>0</v>
      </c>
      <c r="Q16094">
        <v>0</v>
      </c>
      <c r="R16094" t="s">
        <v>64038</v>
      </c>
    </row>
    <row r="16095" spans="1:18" x14ac:dyDescent="0.3">
      <c r="A16095" s="1" t="s">
        <v>13092</v>
      </c>
      <c r="B16095">
        <v>5</v>
      </c>
      <c r="C16095" s="1" t="s">
        <v>13093</v>
      </c>
      <c r="D16095" s="1" t="s">
        <v>13093</v>
      </c>
      <c r="E16095" s="1" t="s">
        <v>13093</v>
      </c>
      <c r="F16095" s="1" t="s">
        <v>13094</v>
      </c>
      <c r="G16095" s="1" t="s">
        <v>227</v>
      </c>
      <c r="H16095" s="1" t="s">
        <v>13095</v>
      </c>
      <c r="I16095" s="1" t="s">
        <v>13096</v>
      </c>
      <c r="J16095" s="1" t="s">
        <v>13097</v>
      </c>
      <c r="K16095" s="1" t="s">
        <v>13098</v>
      </c>
      <c r="L16095" s="1" t="s">
        <v>13099</v>
      </c>
      <c r="M16095" s="1" t="s">
        <v>13100</v>
      </c>
      <c r="N16095">
        <v>54800</v>
      </c>
      <c r="O16095">
        <v>4500</v>
      </c>
      <c r="P16095">
        <v>1</v>
      </c>
      <c r="Q16095">
        <v>3</v>
      </c>
      <c r="R16095" t="s">
        <v>64038</v>
      </c>
    </row>
    <row r="16096" spans="1:18" x14ac:dyDescent="0.3">
      <c r="A16096" s="1" t="s">
        <v>2078</v>
      </c>
      <c r="B16096">
        <v>5</v>
      </c>
      <c r="C16096" s="1" t="s">
        <v>13101</v>
      </c>
      <c r="D16096" s="1" t="s">
        <v>13102</v>
      </c>
      <c r="E16096" s="1" t="s">
        <v>13102</v>
      </c>
      <c r="F16096" s="1" t="s">
        <v>2081</v>
      </c>
      <c r="G16096" s="1" t="s">
        <v>45</v>
      </c>
      <c r="H16096" s="1" t="s">
        <v>2082</v>
      </c>
      <c r="I16096" s="1" t="s">
        <v>2083</v>
      </c>
      <c r="J16096" s="1" t="s">
        <v>2084</v>
      </c>
      <c r="K16096" s="1" t="s">
        <v>2085</v>
      </c>
      <c r="L16096" s="1" t="s">
        <v>2086</v>
      </c>
      <c r="M16096" s="1" t="s">
        <v>2087</v>
      </c>
      <c r="N16096">
        <v>24100</v>
      </c>
      <c r="O16096">
        <v>6900</v>
      </c>
      <c r="P16096">
        <v>1</v>
      </c>
      <c r="Q16096">
        <v>3</v>
      </c>
      <c r="R16096" t="s">
        <v>64038</v>
      </c>
    </row>
    <row r="16097" spans="1:18" x14ac:dyDescent="0.3">
      <c r="A16097" s="1" t="s">
        <v>4584</v>
      </c>
      <c r="B16097">
        <v>5</v>
      </c>
      <c r="C16097" s="1" t="s">
        <v>13103</v>
      </c>
      <c r="D16097" s="1" t="s">
        <v>13104</v>
      </c>
      <c r="E16097" s="1" t="s">
        <v>13105</v>
      </c>
      <c r="F16097" s="1" t="s">
        <v>4588</v>
      </c>
      <c r="G16097" s="1" t="s">
        <v>127</v>
      </c>
      <c r="H16097" s="1" t="s">
        <v>4589</v>
      </c>
      <c r="I16097" s="1" t="s">
        <v>4590</v>
      </c>
      <c r="J16097" s="1" t="s">
        <v>4591</v>
      </c>
      <c r="K16097" s="1" t="s">
        <v>4592</v>
      </c>
      <c r="L16097" s="1" t="s">
        <v>4593</v>
      </c>
      <c r="M16097" s="1" t="s">
        <v>4594</v>
      </c>
      <c r="N16097">
        <v>21800</v>
      </c>
      <c r="O16097">
        <v>4700</v>
      </c>
      <c r="P16097">
        <v>0</v>
      </c>
      <c r="Q16097">
        <v>0</v>
      </c>
      <c r="R16097" t="s">
        <v>64038</v>
      </c>
    </row>
    <row r="16098" spans="1:18" x14ac:dyDescent="0.3">
      <c r="A16098" s="1" t="s">
        <v>234</v>
      </c>
      <c r="B16098">
        <v>5</v>
      </c>
      <c r="C16098" s="1" t="s">
        <v>13106</v>
      </c>
      <c r="D16098" s="1" t="s">
        <v>13107</v>
      </c>
      <c r="E16098" s="1" t="s">
        <v>13108</v>
      </c>
      <c r="F16098" s="1" t="s">
        <v>238</v>
      </c>
      <c r="G16098" s="1" t="s">
        <v>171</v>
      </c>
      <c r="H16098" s="1" t="s">
        <v>239</v>
      </c>
      <c r="I16098" s="1" t="s">
        <v>240</v>
      </c>
      <c r="J16098" s="1" t="s">
        <v>241</v>
      </c>
      <c r="K16098" s="1" t="s">
        <v>242</v>
      </c>
      <c r="L16098" s="1" t="s">
        <v>243</v>
      </c>
      <c r="M16098" s="1" t="s">
        <v>244</v>
      </c>
      <c r="N16098">
        <v>37200</v>
      </c>
      <c r="O16098">
        <v>5500</v>
      </c>
      <c r="P16098">
        <v>1</v>
      </c>
      <c r="Q16098">
        <v>3</v>
      </c>
      <c r="R16098" t="s">
        <v>64038</v>
      </c>
    </row>
    <row r="16099" spans="1:18" x14ac:dyDescent="0.3">
      <c r="A16099" s="1" t="s">
        <v>13109</v>
      </c>
      <c r="B16099">
        <v>5</v>
      </c>
      <c r="C16099" s="1" t="s">
        <v>13110</v>
      </c>
      <c r="D16099" s="1" t="s">
        <v>13111</v>
      </c>
      <c r="E16099" s="1" t="s">
        <v>13112</v>
      </c>
      <c r="F16099" s="1" t="s">
        <v>13113</v>
      </c>
      <c r="G16099" s="1" t="s">
        <v>92</v>
      </c>
      <c r="H16099" s="1" t="s">
        <v>13114</v>
      </c>
      <c r="I16099" s="1" t="s">
        <v>13115</v>
      </c>
      <c r="J16099" s="1" t="s">
        <v>13116</v>
      </c>
      <c r="K16099" s="1" t="s">
        <v>13117</v>
      </c>
      <c r="L16099" s="1" t="s">
        <v>13118</v>
      </c>
      <c r="M16099" s="1" t="s">
        <v>13119</v>
      </c>
      <c r="N16099">
        <v>8000</v>
      </c>
      <c r="O16099">
        <v>262</v>
      </c>
      <c r="P16099">
        <v>0</v>
      </c>
      <c r="Q16099">
        <v>0</v>
      </c>
      <c r="R16099" t="s">
        <v>64038</v>
      </c>
    </row>
    <row r="16100" spans="1:18" x14ac:dyDescent="0.3">
      <c r="A16100" s="1" t="s">
        <v>1198</v>
      </c>
      <c r="B16100">
        <v>5</v>
      </c>
      <c r="C16100" s="1" t="s">
        <v>13120</v>
      </c>
      <c r="D16100" s="1" t="s">
        <v>13121</v>
      </c>
      <c r="E16100" s="1" t="s">
        <v>13122</v>
      </c>
      <c r="F16100" s="1" t="s">
        <v>248</v>
      </c>
      <c r="G16100" s="1" t="s">
        <v>183</v>
      </c>
      <c r="H16100" s="1" t="s">
        <v>1201</v>
      </c>
      <c r="I16100" s="1" t="s">
        <v>1202</v>
      </c>
      <c r="J16100" s="1" t="s">
        <v>1203</v>
      </c>
      <c r="K16100" s="1" t="s">
        <v>1204</v>
      </c>
      <c r="L16100" s="1" t="s">
        <v>1205</v>
      </c>
      <c r="M16100" s="1" t="s">
        <v>1206</v>
      </c>
      <c r="N16100">
        <v>124</v>
      </c>
      <c r="O16100">
        <v>31</v>
      </c>
      <c r="P16100">
        <v>0</v>
      </c>
      <c r="Q16100">
        <v>0</v>
      </c>
      <c r="R16100" t="s">
        <v>64038</v>
      </c>
    </row>
    <row r="16101" spans="1:18" x14ac:dyDescent="0.3">
      <c r="A16101" s="1" t="s">
        <v>4688</v>
      </c>
      <c r="B16101">
        <v>5</v>
      </c>
      <c r="C16101" s="1" t="s">
        <v>13123</v>
      </c>
      <c r="D16101" s="1" t="s">
        <v>13124</v>
      </c>
      <c r="E16101" s="1" t="s">
        <v>13125</v>
      </c>
      <c r="F16101" s="1" t="s">
        <v>4077</v>
      </c>
      <c r="G16101" s="1" t="s">
        <v>92</v>
      </c>
      <c r="H16101" s="1" t="s">
        <v>4692</v>
      </c>
      <c r="I16101" s="1" t="s">
        <v>4693</v>
      </c>
      <c r="J16101" s="1" t="s">
        <v>4694</v>
      </c>
      <c r="K16101" s="1" t="s">
        <v>4695</v>
      </c>
      <c r="L16101" s="1" t="s">
        <v>4696</v>
      </c>
      <c r="M16101" s="1" t="s">
        <v>4697</v>
      </c>
      <c r="N16101">
        <v>34500</v>
      </c>
      <c r="O16101">
        <v>2900</v>
      </c>
      <c r="P16101">
        <v>0</v>
      </c>
      <c r="Q16101">
        <v>0</v>
      </c>
      <c r="R16101" t="s">
        <v>64038</v>
      </c>
    </row>
    <row r="16102" spans="1:18" x14ac:dyDescent="0.3">
      <c r="A16102" s="1" t="s">
        <v>13126</v>
      </c>
      <c r="B16102">
        <v>5</v>
      </c>
      <c r="C16102" s="1" t="s">
        <v>13127</v>
      </c>
      <c r="D16102" s="1" t="s">
        <v>13128</v>
      </c>
      <c r="E16102" s="1" t="s">
        <v>13128</v>
      </c>
      <c r="F16102" s="1" t="s">
        <v>13129</v>
      </c>
      <c r="G16102" s="1" t="s">
        <v>57</v>
      </c>
      <c r="H16102" s="1" t="s">
        <v>13130</v>
      </c>
      <c r="I16102" s="1" t="s">
        <v>13131</v>
      </c>
      <c r="J16102" s="1" t="s">
        <v>13132</v>
      </c>
      <c r="K16102" s="1" t="s">
        <v>13133</v>
      </c>
      <c r="L16102" s="1" t="s">
        <v>13134</v>
      </c>
      <c r="M16102" s="1" t="s">
        <v>13135</v>
      </c>
      <c r="N16102">
        <v>54</v>
      </c>
      <c r="O16102">
        <v>11</v>
      </c>
      <c r="P16102">
        <v>0</v>
      </c>
      <c r="Q16102">
        <v>0</v>
      </c>
      <c r="R16102" t="s">
        <v>64038</v>
      </c>
    </row>
    <row r="16103" spans="1:18" x14ac:dyDescent="0.3">
      <c r="A16103" s="1" t="s">
        <v>8999</v>
      </c>
      <c r="B16103">
        <v>5</v>
      </c>
      <c r="C16103" s="1" t="s">
        <v>13136</v>
      </c>
      <c r="D16103" s="1" t="s">
        <v>13137</v>
      </c>
      <c r="E16103" s="1" t="s">
        <v>13138</v>
      </c>
      <c r="F16103" s="1" t="s">
        <v>6247</v>
      </c>
      <c r="G16103" s="1" t="s">
        <v>92</v>
      </c>
      <c r="H16103" s="1" t="s">
        <v>9002</v>
      </c>
      <c r="I16103" s="1" t="s">
        <v>9003</v>
      </c>
      <c r="J16103" s="1" t="s">
        <v>9004</v>
      </c>
      <c r="K16103" s="1" t="s">
        <v>9005</v>
      </c>
      <c r="L16103" s="1" t="s">
        <v>9006</v>
      </c>
      <c r="M16103" s="1" t="s">
        <v>9007</v>
      </c>
      <c r="N16103">
        <v>3367</v>
      </c>
      <c r="O16103">
        <v>453</v>
      </c>
      <c r="P16103">
        <v>1</v>
      </c>
      <c r="Q16103">
        <v>2</v>
      </c>
      <c r="R16103" t="s">
        <v>64038</v>
      </c>
    </row>
    <row r="16104" spans="1:18" x14ac:dyDescent="0.3">
      <c r="A16104" s="1" t="s">
        <v>13139</v>
      </c>
      <c r="B16104">
        <v>5</v>
      </c>
      <c r="C16104" s="1" t="s">
        <v>13140</v>
      </c>
      <c r="D16104" s="1" t="s">
        <v>13141</v>
      </c>
      <c r="E16104" s="1" t="s">
        <v>13142</v>
      </c>
      <c r="F16104" s="1" t="s">
        <v>4098</v>
      </c>
      <c r="G16104" s="1" t="s">
        <v>22</v>
      </c>
      <c r="H16104" s="1" t="s">
        <v>13143</v>
      </c>
      <c r="I16104" s="1" t="s">
        <v>13144</v>
      </c>
      <c r="J16104" s="1" t="s">
        <v>13145</v>
      </c>
      <c r="K16104" s="1" t="s">
        <v>13146</v>
      </c>
      <c r="L16104" s="1" t="s">
        <v>13147</v>
      </c>
      <c r="M16104" s="1" t="s">
        <v>13148</v>
      </c>
      <c r="N16104">
        <v>3</v>
      </c>
      <c r="O16104">
        <v>0</v>
      </c>
      <c r="P16104">
        <v>0</v>
      </c>
      <c r="Q16104">
        <v>0</v>
      </c>
      <c r="R16104" t="s">
        <v>64038</v>
      </c>
    </row>
    <row r="16105" spans="1:18" x14ac:dyDescent="0.3">
      <c r="A16105" s="1" t="s">
        <v>10829</v>
      </c>
      <c r="B16105">
        <v>5</v>
      </c>
      <c r="C16105" s="1" t="s">
        <v>13149</v>
      </c>
      <c r="D16105" s="1" t="s">
        <v>13150</v>
      </c>
      <c r="E16105" s="1" t="s">
        <v>13150</v>
      </c>
      <c r="F16105" s="1" t="s">
        <v>21</v>
      </c>
      <c r="G16105" s="1" t="s">
        <v>22</v>
      </c>
      <c r="H16105" s="1" t="s">
        <v>10833</v>
      </c>
      <c r="I16105" s="1" t="s">
        <v>10834</v>
      </c>
      <c r="J16105" s="1" t="s">
        <v>10835</v>
      </c>
      <c r="K16105" s="1" t="s">
        <v>10836</v>
      </c>
      <c r="L16105" s="1" t="s">
        <v>10837</v>
      </c>
      <c r="M16105" s="1" t="s">
        <v>10838</v>
      </c>
      <c r="N16105">
        <v>91900</v>
      </c>
      <c r="O16105">
        <v>25800</v>
      </c>
      <c r="P16105">
        <v>1</v>
      </c>
      <c r="Q16105">
        <v>3</v>
      </c>
      <c r="R16105" t="s">
        <v>64038</v>
      </c>
    </row>
    <row r="16106" spans="1:18" x14ac:dyDescent="0.3">
      <c r="A16106" s="1" t="s">
        <v>13151</v>
      </c>
      <c r="B16106">
        <v>5</v>
      </c>
      <c r="C16106" s="1" t="s">
        <v>13152</v>
      </c>
      <c r="D16106" s="1" t="s">
        <v>13153</v>
      </c>
      <c r="E16106" s="1" t="s">
        <v>13154</v>
      </c>
      <c r="F16106" s="1" t="s">
        <v>13155</v>
      </c>
      <c r="G16106" s="1" t="s">
        <v>127</v>
      </c>
      <c r="H16106" s="1" t="s">
        <v>13156</v>
      </c>
      <c r="I16106" s="1" t="s">
        <v>13157</v>
      </c>
      <c r="J16106" s="1" t="s">
        <v>13157</v>
      </c>
      <c r="K16106" s="1" t="s">
        <v>13158</v>
      </c>
      <c r="L16106" s="1" t="s">
        <v>13159</v>
      </c>
      <c r="M16106" s="1" t="s">
        <v>13160</v>
      </c>
      <c r="N16106">
        <v>5021</v>
      </c>
      <c r="O16106">
        <v>1070</v>
      </c>
      <c r="P16106">
        <v>0</v>
      </c>
      <c r="Q16106">
        <v>0</v>
      </c>
      <c r="R16106" t="s">
        <v>64038</v>
      </c>
    </row>
    <row r="16107" spans="1:18" x14ac:dyDescent="0.3">
      <c r="A16107" s="1" t="s">
        <v>12455</v>
      </c>
      <c r="B16107">
        <v>5</v>
      </c>
      <c r="C16107" s="1" t="s">
        <v>13161</v>
      </c>
      <c r="D16107" s="1" t="s">
        <v>13162</v>
      </c>
      <c r="E16107" s="1" t="s">
        <v>13163</v>
      </c>
      <c r="F16107" s="1" t="s">
        <v>126</v>
      </c>
      <c r="G16107" s="1" t="s">
        <v>127</v>
      </c>
      <c r="H16107" s="1" t="s">
        <v>12459</v>
      </c>
      <c r="I16107" s="1" t="s">
        <v>12460</v>
      </c>
      <c r="J16107" s="1" t="s">
        <v>12461</v>
      </c>
      <c r="K16107" s="1" t="s">
        <v>12462</v>
      </c>
      <c r="L16107" s="1" t="s">
        <v>12463</v>
      </c>
      <c r="M16107" s="1" t="s">
        <v>12464</v>
      </c>
      <c r="N16107">
        <v>15</v>
      </c>
      <c r="O16107">
        <v>4</v>
      </c>
      <c r="P16107">
        <v>0</v>
      </c>
      <c r="Q16107">
        <v>0</v>
      </c>
      <c r="R16107" t="s">
        <v>64038</v>
      </c>
    </row>
    <row r="16108" spans="1:18" x14ac:dyDescent="0.3">
      <c r="A16108" s="1" t="s">
        <v>13164</v>
      </c>
      <c r="B16108">
        <v>5</v>
      </c>
      <c r="C16108" s="1" t="s">
        <v>13165</v>
      </c>
      <c r="D16108" s="1" t="s">
        <v>13166</v>
      </c>
      <c r="E16108" s="1" t="s">
        <v>13167</v>
      </c>
      <c r="F16108" s="1" t="s">
        <v>6311</v>
      </c>
      <c r="G16108" s="1" t="s">
        <v>45</v>
      </c>
      <c r="H16108" s="1" t="s">
        <v>13168</v>
      </c>
      <c r="I16108" s="1" t="s">
        <v>13169</v>
      </c>
      <c r="J16108" s="1" t="s">
        <v>13170</v>
      </c>
      <c r="K16108" s="1" t="s">
        <v>13171</v>
      </c>
      <c r="L16108" s="1" t="s">
        <v>13172</v>
      </c>
      <c r="M16108" s="1" t="s">
        <v>13173</v>
      </c>
      <c r="N16108">
        <v>380200</v>
      </c>
      <c r="O16108">
        <v>52400</v>
      </c>
      <c r="P16108">
        <v>0</v>
      </c>
      <c r="Q16108">
        <v>0</v>
      </c>
      <c r="R16108" t="s">
        <v>64038</v>
      </c>
    </row>
    <row r="16109" spans="1:18" x14ac:dyDescent="0.3">
      <c r="A16109" s="1" t="s">
        <v>13174</v>
      </c>
      <c r="B16109">
        <v>5</v>
      </c>
      <c r="C16109" s="1" t="s">
        <v>13175</v>
      </c>
      <c r="D16109" s="1" t="s">
        <v>13176</v>
      </c>
      <c r="E16109" s="1" t="s">
        <v>13176</v>
      </c>
      <c r="F16109" s="1" t="s">
        <v>8125</v>
      </c>
      <c r="G16109" s="1" t="s">
        <v>92</v>
      </c>
      <c r="H16109" s="1" t="s">
        <v>13177</v>
      </c>
      <c r="I16109" s="1" t="s">
        <v>13178</v>
      </c>
      <c r="J16109" s="1" t="s">
        <v>13179</v>
      </c>
      <c r="K16109" s="1" t="s">
        <v>13180</v>
      </c>
      <c r="L16109" s="1" t="s">
        <v>13181</v>
      </c>
      <c r="M16109" s="1" t="s">
        <v>13182</v>
      </c>
      <c r="N16109">
        <v>130</v>
      </c>
      <c r="O16109">
        <v>29</v>
      </c>
      <c r="P16109">
        <v>0</v>
      </c>
      <c r="Q16109">
        <v>0</v>
      </c>
      <c r="R16109" t="s">
        <v>64038</v>
      </c>
    </row>
    <row r="16110" spans="1:18" x14ac:dyDescent="0.3">
      <c r="A16110" s="1" t="s">
        <v>7352</v>
      </c>
      <c r="B16110">
        <v>5</v>
      </c>
      <c r="C16110" s="1" t="s">
        <v>13183</v>
      </c>
      <c r="D16110" s="1" t="s">
        <v>13184</v>
      </c>
      <c r="E16110" s="1" t="s">
        <v>13185</v>
      </c>
      <c r="F16110" s="1" t="s">
        <v>7356</v>
      </c>
      <c r="G16110" s="1" t="s">
        <v>57</v>
      </c>
      <c r="H16110" s="1" t="s">
        <v>7357</v>
      </c>
      <c r="I16110" s="1" t="s">
        <v>7358</v>
      </c>
      <c r="J16110" s="1" t="s">
        <v>7359</v>
      </c>
      <c r="K16110" s="1" t="s">
        <v>7360</v>
      </c>
      <c r="L16110" s="1" t="s">
        <v>7361</v>
      </c>
      <c r="M16110" s="1" t="s">
        <v>7362</v>
      </c>
      <c r="N16110">
        <v>11300</v>
      </c>
      <c r="O16110">
        <v>2600</v>
      </c>
      <c r="P16110">
        <v>0</v>
      </c>
      <c r="Q16110">
        <v>0</v>
      </c>
      <c r="R16110" t="s">
        <v>64038</v>
      </c>
    </row>
    <row r="16111" spans="1:18" x14ac:dyDescent="0.3">
      <c r="A16111" s="1" t="s">
        <v>13041</v>
      </c>
      <c r="B16111">
        <v>5</v>
      </c>
      <c r="C16111" s="1" t="s">
        <v>13186</v>
      </c>
      <c r="D16111" s="1" t="s">
        <v>13187</v>
      </c>
      <c r="E16111" s="1" t="s">
        <v>13188</v>
      </c>
      <c r="F16111" s="1" t="s">
        <v>13044</v>
      </c>
      <c r="G16111" s="1" t="s">
        <v>171</v>
      </c>
      <c r="H16111" s="1" t="s">
        <v>13045</v>
      </c>
      <c r="I16111" s="1" t="s">
        <v>13046</v>
      </c>
      <c r="J16111" s="1" t="s">
        <v>13047</v>
      </c>
      <c r="K16111" s="1" t="s">
        <v>13048</v>
      </c>
      <c r="L16111" s="1" t="s">
        <v>13049</v>
      </c>
      <c r="M16111" s="1" t="s">
        <v>13050</v>
      </c>
      <c r="N16111">
        <v>38300</v>
      </c>
      <c r="O16111">
        <v>1600</v>
      </c>
      <c r="P16111">
        <v>0</v>
      </c>
      <c r="Q16111">
        <v>0</v>
      </c>
      <c r="R16111" t="s">
        <v>64038</v>
      </c>
    </row>
    <row r="16112" spans="1:18" x14ac:dyDescent="0.3">
      <c r="A16112" s="1" t="s">
        <v>3946</v>
      </c>
      <c r="B16112">
        <v>5</v>
      </c>
      <c r="C16112" s="1" t="s">
        <v>13189</v>
      </c>
      <c r="D16112" s="1" t="s">
        <v>13190</v>
      </c>
      <c r="E16112" s="1" t="s">
        <v>13191</v>
      </c>
      <c r="F16112" s="1" t="s">
        <v>3091</v>
      </c>
      <c r="G16112" s="1" t="s">
        <v>183</v>
      </c>
      <c r="H16112" s="1" t="s">
        <v>3950</v>
      </c>
      <c r="I16112" s="1" t="s">
        <v>3951</v>
      </c>
      <c r="J16112" s="1" t="s">
        <v>3952</v>
      </c>
      <c r="K16112" s="1" t="s">
        <v>3953</v>
      </c>
      <c r="L16112" s="1" t="s">
        <v>3954</v>
      </c>
      <c r="M16112" s="1" t="s">
        <v>3955</v>
      </c>
      <c r="N16112">
        <v>2200</v>
      </c>
      <c r="O16112">
        <v>792</v>
      </c>
      <c r="P16112">
        <v>0</v>
      </c>
      <c r="Q16112">
        <v>0</v>
      </c>
      <c r="R16112" t="s">
        <v>64038</v>
      </c>
    </row>
    <row r="16113" spans="1:18" x14ac:dyDescent="0.3">
      <c r="A16113" s="1" t="s">
        <v>7856</v>
      </c>
      <c r="B16113">
        <v>5</v>
      </c>
      <c r="C16113" s="1" t="s">
        <v>13192</v>
      </c>
      <c r="D16113" s="1" t="s">
        <v>13193</v>
      </c>
      <c r="E16113" s="1" t="s">
        <v>13194</v>
      </c>
      <c r="F16113" s="1" t="s">
        <v>7860</v>
      </c>
      <c r="G16113" s="1" t="s">
        <v>92</v>
      </c>
      <c r="H16113" s="1" t="s">
        <v>7861</v>
      </c>
      <c r="I16113" s="1" t="s">
        <v>7862</v>
      </c>
      <c r="J16113" s="1" t="s">
        <v>7863</v>
      </c>
      <c r="K16113" s="1" t="s">
        <v>7864</v>
      </c>
      <c r="L16113" s="1" t="s">
        <v>7865</v>
      </c>
      <c r="M16113" s="1" t="s">
        <v>7866</v>
      </c>
      <c r="N16113">
        <v>75500</v>
      </c>
      <c r="O16113">
        <v>22100</v>
      </c>
      <c r="P16113">
        <v>0</v>
      </c>
      <c r="Q16113">
        <v>0</v>
      </c>
      <c r="R16113" t="s">
        <v>64038</v>
      </c>
    </row>
    <row r="16114" spans="1:18" x14ac:dyDescent="0.3">
      <c r="A16114" s="1" t="s">
        <v>7459</v>
      </c>
      <c r="B16114">
        <v>5</v>
      </c>
      <c r="C16114" s="1" t="s">
        <v>13195</v>
      </c>
      <c r="D16114" s="1" t="s">
        <v>13196</v>
      </c>
      <c r="E16114" s="1" t="s">
        <v>13197</v>
      </c>
      <c r="F16114" s="1" t="s">
        <v>7463</v>
      </c>
      <c r="G16114" s="1" t="s">
        <v>34</v>
      </c>
      <c r="H16114" s="1" t="s">
        <v>7464</v>
      </c>
      <c r="I16114" s="1" t="s">
        <v>7465</v>
      </c>
      <c r="J16114" s="1" t="s">
        <v>7466</v>
      </c>
      <c r="K16114" s="1" t="s">
        <v>7467</v>
      </c>
      <c r="L16114" s="1" t="s">
        <v>7468</v>
      </c>
      <c r="M16114" s="1" t="s">
        <v>7469</v>
      </c>
      <c r="N16114">
        <v>12822</v>
      </c>
      <c r="O16114">
        <v>1041</v>
      </c>
      <c r="P16114">
        <v>0</v>
      </c>
      <c r="Q16114">
        <v>0</v>
      </c>
      <c r="R16114" t="s">
        <v>64038</v>
      </c>
    </row>
    <row r="16115" spans="1:18" x14ac:dyDescent="0.3">
      <c r="A16115" s="1" t="s">
        <v>8479</v>
      </c>
      <c r="B16115">
        <v>5</v>
      </c>
      <c r="C16115" s="1" t="s">
        <v>13198</v>
      </c>
      <c r="D16115" s="1" t="s">
        <v>13199</v>
      </c>
      <c r="E16115" s="1" t="s">
        <v>13199</v>
      </c>
      <c r="F16115" s="1" t="s">
        <v>6677</v>
      </c>
      <c r="G16115" s="1" t="s">
        <v>127</v>
      </c>
      <c r="H16115" s="1" t="s">
        <v>8483</v>
      </c>
      <c r="I16115" s="1" t="s">
        <v>8484</v>
      </c>
      <c r="J16115" s="1" t="s">
        <v>8485</v>
      </c>
      <c r="K16115" s="1" t="s">
        <v>8486</v>
      </c>
      <c r="L16115" s="1" t="s">
        <v>8487</v>
      </c>
      <c r="M16115" s="1" t="s">
        <v>8488</v>
      </c>
      <c r="N16115">
        <v>13100</v>
      </c>
      <c r="O16115">
        <v>4900</v>
      </c>
      <c r="P16115">
        <v>1</v>
      </c>
      <c r="Q16115">
        <v>3</v>
      </c>
      <c r="R16115" t="s">
        <v>64038</v>
      </c>
    </row>
    <row r="16116" spans="1:18" x14ac:dyDescent="0.3">
      <c r="A16116" s="1" t="s">
        <v>12455</v>
      </c>
      <c r="B16116">
        <v>5</v>
      </c>
      <c r="C16116" s="1" t="s">
        <v>13200</v>
      </c>
      <c r="D16116" s="1" t="s">
        <v>13201</v>
      </c>
      <c r="E16116" s="1" t="s">
        <v>13202</v>
      </c>
      <c r="F16116" s="1" t="s">
        <v>126</v>
      </c>
      <c r="G16116" s="1" t="s">
        <v>127</v>
      </c>
      <c r="H16116" s="1" t="s">
        <v>12459</v>
      </c>
      <c r="I16116" s="1" t="s">
        <v>12460</v>
      </c>
      <c r="J16116" s="1" t="s">
        <v>12461</v>
      </c>
      <c r="K16116" s="1" t="s">
        <v>12462</v>
      </c>
      <c r="L16116" s="1" t="s">
        <v>12463</v>
      </c>
      <c r="M16116" s="1" t="s">
        <v>12464</v>
      </c>
      <c r="N16116">
        <v>15</v>
      </c>
      <c r="O16116">
        <v>4</v>
      </c>
      <c r="P16116">
        <v>0</v>
      </c>
      <c r="Q16116">
        <v>0</v>
      </c>
      <c r="R16116" t="s">
        <v>64038</v>
      </c>
    </row>
    <row r="16117" spans="1:18" x14ac:dyDescent="0.3">
      <c r="A16117" s="1" t="s">
        <v>13203</v>
      </c>
      <c r="B16117">
        <v>5</v>
      </c>
      <c r="C16117" s="1" t="s">
        <v>13204</v>
      </c>
      <c r="D16117" s="1" t="s">
        <v>13205</v>
      </c>
      <c r="E16117" s="1" t="s">
        <v>13206</v>
      </c>
      <c r="F16117" s="1" t="s">
        <v>4240</v>
      </c>
      <c r="G16117" s="1" t="s">
        <v>57</v>
      </c>
      <c r="H16117" s="1" t="s">
        <v>13207</v>
      </c>
      <c r="I16117" s="1" t="s">
        <v>13208</v>
      </c>
      <c r="J16117" s="1" t="s">
        <v>13209</v>
      </c>
      <c r="K16117" s="1" t="s">
        <v>13210</v>
      </c>
      <c r="L16117" s="1" t="s">
        <v>13211</v>
      </c>
      <c r="M16117" s="1" t="s">
        <v>13212</v>
      </c>
      <c r="N16117">
        <v>29</v>
      </c>
      <c r="O16117">
        <v>1</v>
      </c>
      <c r="P16117">
        <v>0</v>
      </c>
      <c r="Q16117">
        <v>0</v>
      </c>
      <c r="R16117" t="s">
        <v>64038</v>
      </c>
    </row>
    <row r="16118" spans="1:18" x14ac:dyDescent="0.3">
      <c r="A16118" s="1" t="s">
        <v>1012</v>
      </c>
      <c r="B16118">
        <v>5</v>
      </c>
      <c r="C16118" s="1" t="s">
        <v>13213</v>
      </c>
      <c r="D16118" s="1" t="s">
        <v>13214</v>
      </c>
      <c r="E16118" s="1" t="s">
        <v>13215</v>
      </c>
      <c r="F16118" s="1" t="s">
        <v>1016</v>
      </c>
      <c r="G16118" s="1" t="s">
        <v>104</v>
      </c>
      <c r="H16118" s="1" t="s">
        <v>1017</v>
      </c>
      <c r="I16118" s="1" t="s">
        <v>1018</v>
      </c>
      <c r="J16118" s="1" t="s">
        <v>1019</v>
      </c>
      <c r="K16118" s="1" t="s">
        <v>1020</v>
      </c>
      <c r="L16118" s="1" t="s">
        <v>1021</v>
      </c>
      <c r="M16118" s="1" t="s">
        <v>1022</v>
      </c>
      <c r="N16118">
        <v>39100</v>
      </c>
      <c r="O16118">
        <v>10500</v>
      </c>
      <c r="P16118">
        <v>0</v>
      </c>
      <c r="Q16118">
        <v>0</v>
      </c>
      <c r="R16118" t="s">
        <v>64038</v>
      </c>
    </row>
    <row r="16119" spans="1:18" x14ac:dyDescent="0.3">
      <c r="A16119" s="1" t="s">
        <v>8970</v>
      </c>
      <c r="B16119">
        <v>5</v>
      </c>
      <c r="C16119" s="1" t="s">
        <v>13216</v>
      </c>
      <c r="D16119" s="1" t="s">
        <v>13217</v>
      </c>
      <c r="E16119" s="1" t="s">
        <v>13218</v>
      </c>
      <c r="F16119" s="1" t="s">
        <v>7463</v>
      </c>
      <c r="G16119" s="1" t="s">
        <v>34</v>
      </c>
      <c r="H16119" s="1" t="s">
        <v>8974</v>
      </c>
      <c r="I16119" s="1" t="s">
        <v>8975</v>
      </c>
      <c r="J16119" s="1" t="s">
        <v>8976</v>
      </c>
      <c r="K16119" s="1" t="s">
        <v>8977</v>
      </c>
      <c r="L16119" s="1" t="s">
        <v>8978</v>
      </c>
      <c r="M16119" s="1" t="s">
        <v>8979</v>
      </c>
      <c r="N16119">
        <v>2728</v>
      </c>
      <c r="O16119">
        <v>298</v>
      </c>
      <c r="P16119">
        <v>0</v>
      </c>
      <c r="Q16119">
        <v>0</v>
      </c>
      <c r="R16119" t="s">
        <v>64038</v>
      </c>
    </row>
    <row r="16120" spans="1:18" x14ac:dyDescent="0.3">
      <c r="A16120" s="1" t="s">
        <v>13219</v>
      </c>
      <c r="B16120">
        <v>5</v>
      </c>
      <c r="C16120" s="1" t="s">
        <v>13220</v>
      </c>
      <c r="D16120" s="1" t="s">
        <v>13221</v>
      </c>
      <c r="E16120" s="1" t="s">
        <v>13222</v>
      </c>
      <c r="F16120" s="1" t="s">
        <v>1423</v>
      </c>
      <c r="G16120" s="1" t="s">
        <v>34</v>
      </c>
      <c r="H16120" s="1" t="s">
        <v>13223</v>
      </c>
      <c r="I16120" s="1" t="s">
        <v>13224</v>
      </c>
      <c r="J16120" s="1" t="s">
        <v>13225</v>
      </c>
      <c r="K16120" s="1" t="s">
        <v>13226</v>
      </c>
      <c r="L16120" s="1" t="s">
        <v>13227</v>
      </c>
      <c r="M16120" s="1" t="s">
        <v>13228</v>
      </c>
      <c r="N16120">
        <v>0</v>
      </c>
      <c r="O16120">
        <v>1369</v>
      </c>
      <c r="P16120">
        <v>0</v>
      </c>
      <c r="Q16120">
        <v>0</v>
      </c>
      <c r="R16120" t="s">
        <v>64038</v>
      </c>
    </row>
    <row r="16121" spans="1:18" x14ac:dyDescent="0.3">
      <c r="A16121" s="1" t="s">
        <v>13229</v>
      </c>
      <c r="B16121">
        <v>5</v>
      </c>
      <c r="C16121" s="1" t="s">
        <v>13230</v>
      </c>
      <c r="D16121" s="1" t="s">
        <v>13231</v>
      </c>
      <c r="E16121" s="1" t="s">
        <v>13232</v>
      </c>
      <c r="F16121" s="1" t="s">
        <v>561</v>
      </c>
      <c r="G16121" s="1" t="s">
        <v>127</v>
      </c>
      <c r="H16121" s="1" t="s">
        <v>13233</v>
      </c>
      <c r="I16121" s="1" t="s">
        <v>13234</v>
      </c>
      <c r="J16121" s="1" t="s">
        <v>13235</v>
      </c>
      <c r="K16121" s="1" t="s">
        <v>13236</v>
      </c>
      <c r="L16121" s="1" t="s">
        <v>13237</v>
      </c>
      <c r="M16121" s="1" t="s">
        <v>13238</v>
      </c>
      <c r="N16121">
        <v>0</v>
      </c>
      <c r="O16121">
        <v>64</v>
      </c>
      <c r="P16121">
        <v>0</v>
      </c>
      <c r="Q16121">
        <v>0</v>
      </c>
      <c r="R16121" t="s">
        <v>64038</v>
      </c>
    </row>
    <row r="16122" spans="1:18" x14ac:dyDescent="0.3">
      <c r="A16122" s="1" t="s">
        <v>9362</v>
      </c>
      <c r="B16122">
        <v>5</v>
      </c>
      <c r="C16122" s="1" t="s">
        <v>13239</v>
      </c>
      <c r="D16122" s="1" t="s">
        <v>13240</v>
      </c>
      <c r="E16122" s="1" t="s">
        <v>13241</v>
      </c>
      <c r="F16122" s="1" t="s">
        <v>2853</v>
      </c>
      <c r="G16122" s="1" t="s">
        <v>45</v>
      </c>
      <c r="H16122" s="1" t="s">
        <v>9366</v>
      </c>
      <c r="I16122" s="1" t="s">
        <v>9367</v>
      </c>
      <c r="J16122" s="1" t="s">
        <v>9368</v>
      </c>
      <c r="K16122" s="1" t="s">
        <v>9369</v>
      </c>
      <c r="L16122" s="1" t="s">
        <v>9370</v>
      </c>
      <c r="M16122" s="1" t="s">
        <v>9371</v>
      </c>
      <c r="N16122">
        <v>18100</v>
      </c>
      <c r="O16122">
        <v>4700</v>
      </c>
      <c r="P16122">
        <v>0</v>
      </c>
      <c r="Q16122">
        <v>0</v>
      </c>
      <c r="R16122" t="s">
        <v>64038</v>
      </c>
    </row>
    <row r="16123" spans="1:18" x14ac:dyDescent="0.3">
      <c r="A16123" s="1" t="s">
        <v>13242</v>
      </c>
      <c r="B16123">
        <v>5</v>
      </c>
      <c r="C16123" s="1" t="s">
        <v>13243</v>
      </c>
      <c r="D16123" s="1" t="s">
        <v>13244</v>
      </c>
      <c r="E16123" s="1" t="s">
        <v>13245</v>
      </c>
      <c r="F16123" s="1" t="s">
        <v>138</v>
      </c>
      <c r="G16123" s="1" t="s">
        <v>34</v>
      </c>
      <c r="H16123" s="1" t="s">
        <v>13246</v>
      </c>
      <c r="I16123" s="1" t="s">
        <v>13247</v>
      </c>
      <c r="J16123" s="1" t="s">
        <v>13247</v>
      </c>
      <c r="K16123" s="1" t="s">
        <v>13248</v>
      </c>
      <c r="L16123" s="1" t="s">
        <v>13249</v>
      </c>
      <c r="M16123" s="1" t="s">
        <v>13250</v>
      </c>
      <c r="N16123">
        <v>705</v>
      </c>
      <c r="O16123">
        <v>263</v>
      </c>
      <c r="P16123">
        <v>1</v>
      </c>
      <c r="Q16123">
        <v>3</v>
      </c>
      <c r="R16123" t="s">
        <v>64038</v>
      </c>
    </row>
    <row r="16124" spans="1:18" x14ac:dyDescent="0.3">
      <c r="A16124" s="1" t="s">
        <v>9037</v>
      </c>
      <c r="B16124">
        <v>5</v>
      </c>
      <c r="C16124" s="1" t="s">
        <v>13251</v>
      </c>
      <c r="D16124" s="1" t="s">
        <v>13252</v>
      </c>
      <c r="E16124" s="1" t="s">
        <v>13253</v>
      </c>
      <c r="F16124" s="1" t="s">
        <v>5476</v>
      </c>
      <c r="G16124" s="1" t="s">
        <v>45</v>
      </c>
      <c r="H16124" s="1" t="s">
        <v>9041</v>
      </c>
      <c r="I16124" s="1" t="s">
        <v>9042</v>
      </c>
      <c r="J16124" s="1" t="s">
        <v>9043</v>
      </c>
      <c r="K16124" s="1" t="s">
        <v>9044</v>
      </c>
      <c r="L16124" s="1" t="s">
        <v>9045</v>
      </c>
      <c r="M16124" s="1" t="s">
        <v>9046</v>
      </c>
      <c r="N16124">
        <v>8200</v>
      </c>
      <c r="O16124">
        <v>998</v>
      </c>
      <c r="P16124">
        <v>0</v>
      </c>
      <c r="Q16124">
        <v>0</v>
      </c>
      <c r="R16124" t="s">
        <v>64038</v>
      </c>
    </row>
    <row r="16125" spans="1:18" x14ac:dyDescent="0.3">
      <c r="A16125" s="1" t="s">
        <v>13254</v>
      </c>
      <c r="B16125">
        <v>5</v>
      </c>
      <c r="C16125" s="1" t="s">
        <v>13255</v>
      </c>
      <c r="D16125" s="1" t="s">
        <v>13256</v>
      </c>
      <c r="E16125" s="1" t="s">
        <v>13257</v>
      </c>
      <c r="F16125" s="1" t="s">
        <v>1180</v>
      </c>
      <c r="G16125" s="1" t="s">
        <v>69</v>
      </c>
      <c r="H16125" s="1" t="s">
        <v>13258</v>
      </c>
      <c r="I16125" s="1" t="s">
        <v>13259</v>
      </c>
      <c r="J16125" s="1" t="s">
        <v>13260</v>
      </c>
      <c r="K16125" s="1" t="s">
        <v>13261</v>
      </c>
      <c r="L16125" s="1" t="s">
        <v>13262</v>
      </c>
      <c r="M16125" s="1" t="s">
        <v>13263</v>
      </c>
      <c r="N16125">
        <v>14300</v>
      </c>
      <c r="O16125">
        <v>2700</v>
      </c>
      <c r="P16125">
        <v>0</v>
      </c>
      <c r="Q16125">
        <v>0</v>
      </c>
      <c r="R16125" t="s">
        <v>64038</v>
      </c>
    </row>
    <row r="16126" spans="1:18" x14ac:dyDescent="0.3">
      <c r="A16126" s="1" t="s">
        <v>3806</v>
      </c>
      <c r="B16126">
        <v>1</v>
      </c>
      <c r="C16126" s="1" t="s">
        <v>13264</v>
      </c>
      <c r="D16126" s="1" t="s">
        <v>13265</v>
      </c>
      <c r="E16126" s="1" t="s">
        <v>13265</v>
      </c>
      <c r="F16126" s="1" t="s">
        <v>3810</v>
      </c>
      <c r="G16126" s="1" t="s">
        <v>127</v>
      </c>
      <c r="H16126" s="1" t="s">
        <v>3811</v>
      </c>
      <c r="I16126" s="1" t="s">
        <v>3812</v>
      </c>
      <c r="J16126" s="1" t="s">
        <v>3813</v>
      </c>
      <c r="K16126" s="1" t="s">
        <v>3814</v>
      </c>
      <c r="L16126" s="1" t="s">
        <v>3815</v>
      </c>
      <c r="M16126" s="1" t="s">
        <v>3816</v>
      </c>
      <c r="N16126">
        <v>35</v>
      </c>
      <c r="O16126">
        <v>9</v>
      </c>
      <c r="P16126">
        <v>0</v>
      </c>
      <c r="Q16126">
        <v>0</v>
      </c>
      <c r="R16126" t="s">
        <v>64038</v>
      </c>
    </row>
    <row r="16127" spans="1:18" x14ac:dyDescent="0.3">
      <c r="A16127" s="1" t="s">
        <v>5303</v>
      </c>
      <c r="B16127">
        <v>5</v>
      </c>
      <c r="C16127" s="1" t="s">
        <v>13266</v>
      </c>
      <c r="D16127" s="1" t="s">
        <v>13267</v>
      </c>
      <c r="E16127" s="1" t="s">
        <v>13268</v>
      </c>
      <c r="F16127" s="1" t="s">
        <v>5307</v>
      </c>
      <c r="G16127" s="1" t="s">
        <v>104</v>
      </c>
      <c r="H16127" s="1" t="s">
        <v>5308</v>
      </c>
      <c r="I16127" s="1" t="s">
        <v>5309</v>
      </c>
      <c r="J16127" s="1" t="s">
        <v>5310</v>
      </c>
      <c r="K16127" s="1" t="s">
        <v>5311</v>
      </c>
      <c r="L16127" s="1" t="s">
        <v>5312</v>
      </c>
      <c r="M16127" s="1" t="s">
        <v>5313</v>
      </c>
      <c r="N16127">
        <v>10700</v>
      </c>
      <c r="O16127">
        <v>3200</v>
      </c>
      <c r="P16127">
        <v>0</v>
      </c>
      <c r="Q16127">
        <v>0</v>
      </c>
      <c r="R16127" t="s">
        <v>64038</v>
      </c>
    </row>
    <row r="16128" spans="1:18" x14ac:dyDescent="0.3">
      <c r="A16128" s="1" t="s">
        <v>13269</v>
      </c>
      <c r="B16128">
        <v>3</v>
      </c>
      <c r="C16128" s="1" t="s">
        <v>13270</v>
      </c>
      <c r="D16128" s="1" t="s">
        <v>13271</v>
      </c>
      <c r="E16128" s="1" t="s">
        <v>13272</v>
      </c>
      <c r="F16128" s="1" t="s">
        <v>13273</v>
      </c>
      <c r="G16128" s="1" t="s">
        <v>127</v>
      </c>
      <c r="H16128" s="1" t="s">
        <v>13274</v>
      </c>
      <c r="I16128" s="1" t="s">
        <v>13275</v>
      </c>
      <c r="J16128" s="1" t="s">
        <v>13276</v>
      </c>
      <c r="K16128" s="1" t="s">
        <v>13277</v>
      </c>
      <c r="L16128" s="1" t="s">
        <v>13278</v>
      </c>
      <c r="M16128" s="1" t="s">
        <v>13279</v>
      </c>
      <c r="N16128">
        <v>0</v>
      </c>
      <c r="O16128">
        <v>75</v>
      </c>
      <c r="P16128">
        <v>0</v>
      </c>
      <c r="Q16128">
        <v>0</v>
      </c>
      <c r="R16128" t="s">
        <v>64038</v>
      </c>
    </row>
    <row r="16129" spans="1:18" x14ac:dyDescent="0.3">
      <c r="A16129" s="1" t="s">
        <v>13280</v>
      </c>
      <c r="B16129">
        <v>5</v>
      </c>
      <c r="C16129" s="1" t="s">
        <v>13281</v>
      </c>
      <c r="D16129" s="1" t="s">
        <v>13282</v>
      </c>
      <c r="E16129" s="1" t="s">
        <v>13283</v>
      </c>
      <c r="F16129" s="1" t="s">
        <v>720</v>
      </c>
      <c r="G16129" s="1" t="s">
        <v>183</v>
      </c>
      <c r="H16129" s="1" t="s">
        <v>13284</v>
      </c>
      <c r="I16129" s="1" t="s">
        <v>13285</v>
      </c>
      <c r="J16129" s="1" t="s">
        <v>13286</v>
      </c>
      <c r="K16129" s="1" t="s">
        <v>13287</v>
      </c>
      <c r="L16129" s="1" t="s">
        <v>13288</v>
      </c>
      <c r="M16129" s="1" t="s">
        <v>13289</v>
      </c>
      <c r="N16129">
        <v>11600</v>
      </c>
      <c r="O16129">
        <v>3400</v>
      </c>
      <c r="P16129">
        <v>1</v>
      </c>
      <c r="Q16129">
        <v>3</v>
      </c>
      <c r="R16129" t="s">
        <v>64038</v>
      </c>
    </row>
    <row r="16130" spans="1:18" x14ac:dyDescent="0.3">
      <c r="A16130" s="1" t="s">
        <v>13290</v>
      </c>
      <c r="B16130">
        <v>5</v>
      </c>
      <c r="C16130" s="1" t="s">
        <v>13291</v>
      </c>
      <c r="D16130" s="1" t="s">
        <v>13292</v>
      </c>
      <c r="E16130" s="1" t="s">
        <v>13293</v>
      </c>
      <c r="F16130" s="1" t="s">
        <v>4557</v>
      </c>
      <c r="G16130" s="1" t="s">
        <v>22</v>
      </c>
      <c r="H16130" s="1" t="s">
        <v>13294</v>
      </c>
      <c r="I16130" s="1" t="s">
        <v>13295</v>
      </c>
      <c r="J16130" s="1" t="s">
        <v>13296</v>
      </c>
      <c r="K16130" s="1" t="s">
        <v>13297</v>
      </c>
      <c r="L16130" s="1" t="s">
        <v>13298</v>
      </c>
      <c r="M16130" s="1" t="s">
        <v>13299</v>
      </c>
      <c r="N16130">
        <v>14000</v>
      </c>
      <c r="O16130">
        <v>980</v>
      </c>
      <c r="P16130">
        <v>0</v>
      </c>
      <c r="Q16130">
        <v>0</v>
      </c>
      <c r="R16130" t="s">
        <v>64038</v>
      </c>
    </row>
    <row r="16131" spans="1:18" x14ac:dyDescent="0.3">
      <c r="A16131" s="1" t="s">
        <v>6342</v>
      </c>
      <c r="B16131">
        <v>5</v>
      </c>
      <c r="C16131" s="1" t="s">
        <v>13300</v>
      </c>
      <c r="D16131" s="1" t="s">
        <v>13301</v>
      </c>
      <c r="E16131" s="1" t="s">
        <v>13302</v>
      </c>
      <c r="F16131" s="1" t="s">
        <v>21</v>
      </c>
      <c r="G16131" s="1" t="s">
        <v>22</v>
      </c>
      <c r="H16131" s="1" t="s">
        <v>6346</v>
      </c>
      <c r="I16131" s="1" t="s">
        <v>6347</v>
      </c>
      <c r="J16131" s="1" t="s">
        <v>6348</v>
      </c>
      <c r="K16131" s="1" t="s">
        <v>6349</v>
      </c>
      <c r="L16131" s="1" t="s">
        <v>6350</v>
      </c>
      <c r="M16131" s="1" t="s">
        <v>6351</v>
      </c>
      <c r="N16131">
        <v>52100</v>
      </c>
      <c r="O16131">
        <v>10900</v>
      </c>
      <c r="P16131">
        <v>1</v>
      </c>
      <c r="Q16131">
        <v>1</v>
      </c>
      <c r="R16131" t="s">
        <v>64038</v>
      </c>
    </row>
    <row r="16132" spans="1:18" x14ac:dyDescent="0.3">
      <c r="A16132" s="1" t="s">
        <v>8181</v>
      </c>
      <c r="B16132">
        <v>5</v>
      </c>
      <c r="C16132" s="1" t="s">
        <v>13303</v>
      </c>
      <c r="D16132" s="1" t="s">
        <v>13304</v>
      </c>
      <c r="E16132" s="1" t="s">
        <v>13305</v>
      </c>
      <c r="F16132" s="1" t="s">
        <v>1523</v>
      </c>
      <c r="G16132" s="1" t="s">
        <v>92</v>
      </c>
      <c r="H16132" s="1" t="s">
        <v>8185</v>
      </c>
      <c r="I16132" s="1" t="s">
        <v>8186</v>
      </c>
      <c r="J16132" s="1" t="s">
        <v>8187</v>
      </c>
      <c r="K16132" s="1" t="s">
        <v>8188</v>
      </c>
      <c r="L16132" s="1" t="s">
        <v>8189</v>
      </c>
      <c r="M16132" s="1" t="s">
        <v>8190</v>
      </c>
      <c r="N16132">
        <v>0</v>
      </c>
      <c r="O16132">
        <v>0</v>
      </c>
      <c r="P16132">
        <v>1</v>
      </c>
      <c r="Q16132">
        <v>3</v>
      </c>
      <c r="R16132" t="s">
        <v>64038</v>
      </c>
    </row>
    <row r="16133" spans="1:18" x14ac:dyDescent="0.3">
      <c r="A16133" s="1" t="s">
        <v>13306</v>
      </c>
      <c r="B16133">
        <v>5</v>
      </c>
      <c r="C16133" s="1" t="s">
        <v>13307</v>
      </c>
      <c r="D16133" s="1" t="s">
        <v>13308</v>
      </c>
      <c r="E16133" s="1" t="s">
        <v>13309</v>
      </c>
      <c r="F16133" s="1" t="s">
        <v>13310</v>
      </c>
      <c r="G16133" s="1" t="s">
        <v>183</v>
      </c>
      <c r="H16133" s="1" t="s">
        <v>13311</v>
      </c>
      <c r="I16133" s="1" t="s">
        <v>13312</v>
      </c>
      <c r="J16133" s="1" t="s">
        <v>13313</v>
      </c>
      <c r="K16133" s="1" t="s">
        <v>13314</v>
      </c>
      <c r="L16133" s="1" t="s">
        <v>13315</v>
      </c>
      <c r="M16133" s="1" t="s">
        <v>13316</v>
      </c>
      <c r="N16133">
        <v>60200</v>
      </c>
      <c r="O16133">
        <v>6000</v>
      </c>
      <c r="P16133">
        <v>0</v>
      </c>
      <c r="Q16133">
        <v>0</v>
      </c>
      <c r="R16133" t="s">
        <v>64038</v>
      </c>
    </row>
    <row r="16134" spans="1:18" x14ac:dyDescent="0.3">
      <c r="A16134" s="1" t="s">
        <v>13317</v>
      </c>
      <c r="B16134">
        <v>5</v>
      </c>
      <c r="C16134" s="1" t="s">
        <v>13318</v>
      </c>
      <c r="D16134" s="1" t="s">
        <v>13319</v>
      </c>
      <c r="E16134" s="1" t="s">
        <v>13320</v>
      </c>
      <c r="F16134" s="1" t="s">
        <v>13321</v>
      </c>
      <c r="G16134" s="1" t="s">
        <v>22</v>
      </c>
      <c r="H16134" s="1" t="s">
        <v>13322</v>
      </c>
      <c r="I16134" s="1" t="s">
        <v>13323</v>
      </c>
      <c r="J16134" s="1" t="s">
        <v>13324</v>
      </c>
      <c r="K16134" s="1" t="s">
        <v>13325</v>
      </c>
      <c r="L16134" s="1" t="s">
        <v>13326</v>
      </c>
      <c r="M16134" s="1" t="s">
        <v>13327</v>
      </c>
      <c r="N16134">
        <v>35000</v>
      </c>
      <c r="O16134">
        <v>2100</v>
      </c>
      <c r="P16134">
        <v>0</v>
      </c>
      <c r="Q16134">
        <v>0</v>
      </c>
      <c r="R16134" t="s">
        <v>64038</v>
      </c>
    </row>
    <row r="16135" spans="1:18" x14ac:dyDescent="0.3">
      <c r="A16135" s="1" t="s">
        <v>4794</v>
      </c>
      <c r="B16135">
        <v>5</v>
      </c>
      <c r="C16135" s="1" t="s">
        <v>13328</v>
      </c>
      <c r="D16135" s="1" t="s">
        <v>13329</v>
      </c>
      <c r="E16135" s="1" t="s">
        <v>13330</v>
      </c>
      <c r="F16135" s="1" t="s">
        <v>4798</v>
      </c>
      <c r="G16135" s="1" t="s">
        <v>57</v>
      </c>
      <c r="H16135" s="1" t="s">
        <v>4799</v>
      </c>
      <c r="I16135" s="1" t="s">
        <v>4800</v>
      </c>
      <c r="J16135" s="1" t="s">
        <v>4801</v>
      </c>
      <c r="K16135" s="1" t="s">
        <v>4802</v>
      </c>
      <c r="L16135" s="1" t="s">
        <v>4803</v>
      </c>
      <c r="M16135" s="1" t="s">
        <v>4804</v>
      </c>
      <c r="N16135">
        <v>220800</v>
      </c>
      <c r="O16135">
        <v>23100</v>
      </c>
      <c r="P16135">
        <v>0</v>
      </c>
      <c r="Q16135">
        <v>0</v>
      </c>
      <c r="R16135" t="s">
        <v>64038</v>
      </c>
    </row>
    <row r="16136" spans="1:18" x14ac:dyDescent="0.3">
      <c r="A16136" s="1" t="s">
        <v>13331</v>
      </c>
      <c r="B16136">
        <v>5</v>
      </c>
      <c r="C16136" s="1" t="s">
        <v>13332</v>
      </c>
      <c r="D16136" s="1" t="s">
        <v>13333</v>
      </c>
      <c r="E16136" s="1" t="s">
        <v>13334</v>
      </c>
      <c r="F16136" s="1" t="s">
        <v>10098</v>
      </c>
      <c r="G16136" s="1" t="s">
        <v>104</v>
      </c>
      <c r="H16136" s="1" t="s">
        <v>13335</v>
      </c>
      <c r="I16136" s="1" t="s">
        <v>13336</v>
      </c>
      <c r="J16136" s="1" t="s">
        <v>13337</v>
      </c>
      <c r="K16136" s="1" t="s">
        <v>13338</v>
      </c>
      <c r="L16136" s="1" t="s">
        <v>13339</v>
      </c>
      <c r="M16136" s="1" t="s">
        <v>13340</v>
      </c>
      <c r="N16136">
        <v>0</v>
      </c>
      <c r="O16136">
        <v>435</v>
      </c>
      <c r="P16136">
        <v>0</v>
      </c>
      <c r="Q16136">
        <v>0</v>
      </c>
      <c r="R16136" t="s">
        <v>64038</v>
      </c>
    </row>
    <row r="16137" spans="1:18" x14ac:dyDescent="0.3">
      <c r="A16137" s="1" t="s">
        <v>10978</v>
      </c>
      <c r="B16137">
        <v>5</v>
      </c>
      <c r="C16137" s="1" t="s">
        <v>13341</v>
      </c>
      <c r="D16137" s="1" t="s">
        <v>13342</v>
      </c>
      <c r="E16137" s="1" t="s">
        <v>13343</v>
      </c>
      <c r="F16137" s="1" t="s">
        <v>5235</v>
      </c>
      <c r="G16137" s="1" t="s">
        <v>45</v>
      </c>
      <c r="H16137" s="1" t="s">
        <v>10982</v>
      </c>
      <c r="I16137" s="1" t="s">
        <v>10983</v>
      </c>
      <c r="J16137" s="1" t="s">
        <v>10984</v>
      </c>
      <c r="K16137" s="1" t="s">
        <v>10985</v>
      </c>
      <c r="L16137" s="1" t="s">
        <v>10986</v>
      </c>
      <c r="M16137" s="1" t="s">
        <v>10987</v>
      </c>
      <c r="N16137">
        <v>17300</v>
      </c>
      <c r="O16137">
        <v>8100</v>
      </c>
      <c r="P16137">
        <v>0</v>
      </c>
      <c r="Q16137">
        <v>0</v>
      </c>
      <c r="R16137" t="s">
        <v>64038</v>
      </c>
    </row>
    <row r="16138" spans="1:18" x14ac:dyDescent="0.3">
      <c r="A16138" s="1" t="s">
        <v>13344</v>
      </c>
      <c r="B16138">
        <v>5</v>
      </c>
      <c r="C16138" s="1" t="s">
        <v>13345</v>
      </c>
      <c r="D16138" s="1" t="s">
        <v>13346</v>
      </c>
      <c r="E16138" s="1" t="s">
        <v>13347</v>
      </c>
      <c r="F16138" s="1" t="s">
        <v>3999</v>
      </c>
      <c r="G16138" s="1" t="s">
        <v>183</v>
      </c>
      <c r="H16138" s="1" t="s">
        <v>13348</v>
      </c>
      <c r="I16138" s="1" t="s">
        <v>13349</v>
      </c>
      <c r="J16138" s="1" t="s">
        <v>13350</v>
      </c>
      <c r="K16138" s="1" t="s">
        <v>13351</v>
      </c>
      <c r="L16138" s="1" t="s">
        <v>13352</v>
      </c>
      <c r="M16138" s="1" t="s">
        <v>13353</v>
      </c>
      <c r="N16138">
        <v>4835</v>
      </c>
      <c r="O16138">
        <v>449</v>
      </c>
      <c r="P16138">
        <v>0</v>
      </c>
      <c r="Q16138">
        <v>0</v>
      </c>
      <c r="R16138" t="s">
        <v>64038</v>
      </c>
    </row>
    <row r="16139" spans="1:18" x14ac:dyDescent="0.3">
      <c r="A16139" s="1" t="s">
        <v>8954</v>
      </c>
      <c r="B16139">
        <v>5</v>
      </c>
      <c r="C16139" s="1" t="s">
        <v>13354</v>
      </c>
      <c r="D16139" s="1" t="s">
        <v>13355</v>
      </c>
      <c r="E16139" s="1" t="s">
        <v>13355</v>
      </c>
      <c r="F16139" s="1" t="s">
        <v>8958</v>
      </c>
      <c r="G16139" s="1" t="s">
        <v>69</v>
      </c>
      <c r="H16139" s="1" t="s">
        <v>8959</v>
      </c>
      <c r="I16139" s="1" t="s">
        <v>8960</v>
      </c>
      <c r="J16139" s="1" t="s">
        <v>8961</v>
      </c>
      <c r="K16139" s="1" t="s">
        <v>8962</v>
      </c>
      <c r="L16139" s="1" t="s">
        <v>8963</v>
      </c>
      <c r="M16139" s="1" t="s">
        <v>8964</v>
      </c>
      <c r="N16139">
        <v>8500</v>
      </c>
      <c r="O16139">
        <v>1100</v>
      </c>
      <c r="P16139">
        <v>1</v>
      </c>
      <c r="Q16139">
        <v>3</v>
      </c>
      <c r="R16139" t="s">
        <v>64038</v>
      </c>
    </row>
    <row r="16140" spans="1:18" x14ac:dyDescent="0.3">
      <c r="A16140" s="1" t="s">
        <v>13356</v>
      </c>
      <c r="B16140">
        <v>5</v>
      </c>
      <c r="C16140" s="1" t="s">
        <v>13357</v>
      </c>
      <c r="D16140" s="1" t="s">
        <v>13358</v>
      </c>
      <c r="E16140" s="1" t="s">
        <v>13359</v>
      </c>
      <c r="F16140" s="1" t="s">
        <v>3875</v>
      </c>
      <c r="G16140" s="1" t="s">
        <v>22</v>
      </c>
      <c r="H16140" s="1" t="s">
        <v>13360</v>
      </c>
      <c r="I16140" s="1" t="s">
        <v>13361</v>
      </c>
      <c r="J16140" s="1" t="s">
        <v>13362</v>
      </c>
      <c r="K16140" s="1" t="s">
        <v>13363</v>
      </c>
      <c r="L16140" s="1" t="s">
        <v>13364</v>
      </c>
      <c r="M16140" s="1" t="s">
        <v>13365</v>
      </c>
      <c r="N16140">
        <v>10577</v>
      </c>
      <c r="O16140">
        <v>1122</v>
      </c>
      <c r="P16140">
        <v>1</v>
      </c>
      <c r="Q16140">
        <v>3</v>
      </c>
      <c r="R16140" t="s">
        <v>64038</v>
      </c>
    </row>
    <row r="16141" spans="1:18" x14ac:dyDescent="0.3">
      <c r="A16141" s="1" t="s">
        <v>9149</v>
      </c>
      <c r="B16141">
        <v>5</v>
      </c>
      <c r="C16141" s="1" t="s">
        <v>13366</v>
      </c>
      <c r="D16141" s="1" t="s">
        <v>13367</v>
      </c>
      <c r="E16141" s="1" t="s">
        <v>13367</v>
      </c>
      <c r="F16141" s="1" t="s">
        <v>9153</v>
      </c>
      <c r="G16141" s="1" t="s">
        <v>34</v>
      </c>
      <c r="H16141" s="1" t="s">
        <v>9154</v>
      </c>
      <c r="I16141" s="1" t="s">
        <v>9155</v>
      </c>
      <c r="J16141" s="1" t="s">
        <v>9156</v>
      </c>
      <c r="K16141" s="1" t="s">
        <v>9157</v>
      </c>
      <c r="L16141" s="1" t="s">
        <v>9158</v>
      </c>
      <c r="M16141" s="1" t="s">
        <v>9159</v>
      </c>
      <c r="N16141">
        <v>373700</v>
      </c>
      <c r="O16141">
        <v>8900</v>
      </c>
      <c r="P16141">
        <v>1</v>
      </c>
      <c r="Q16141">
        <v>3</v>
      </c>
      <c r="R16141" t="s">
        <v>64038</v>
      </c>
    </row>
    <row r="16142" spans="1:18" x14ac:dyDescent="0.3">
      <c r="A16142" s="1" t="s">
        <v>10693</v>
      </c>
      <c r="B16142">
        <v>5</v>
      </c>
      <c r="C16142" s="1" t="s">
        <v>13368</v>
      </c>
      <c r="D16142" s="1" t="s">
        <v>13369</v>
      </c>
      <c r="E16142" s="1" t="s">
        <v>13370</v>
      </c>
      <c r="F16142" s="1" t="s">
        <v>8125</v>
      </c>
      <c r="G16142" s="1" t="s">
        <v>92</v>
      </c>
      <c r="H16142" s="1" t="s">
        <v>10697</v>
      </c>
      <c r="I16142" s="1" t="s">
        <v>10698</v>
      </c>
      <c r="J16142" s="1" t="s">
        <v>10699</v>
      </c>
      <c r="K16142" s="1" t="s">
        <v>10700</v>
      </c>
      <c r="L16142" s="1" t="s">
        <v>10701</v>
      </c>
      <c r="M16142" s="1" t="s">
        <v>10702</v>
      </c>
      <c r="N16142">
        <v>365</v>
      </c>
      <c r="O16142">
        <v>100</v>
      </c>
      <c r="P16142">
        <v>0</v>
      </c>
      <c r="Q16142">
        <v>0</v>
      </c>
      <c r="R16142" t="s">
        <v>64038</v>
      </c>
    </row>
    <row r="16143" spans="1:18" x14ac:dyDescent="0.3">
      <c r="A16143" s="1" t="s">
        <v>10262</v>
      </c>
      <c r="B16143">
        <v>5</v>
      </c>
      <c r="C16143" s="1" t="s">
        <v>13371</v>
      </c>
      <c r="D16143" s="1" t="s">
        <v>5826</v>
      </c>
      <c r="E16143" s="1" t="s">
        <v>5827</v>
      </c>
      <c r="F16143" s="1" t="s">
        <v>10266</v>
      </c>
      <c r="G16143" s="1" t="s">
        <v>34</v>
      </c>
      <c r="H16143" s="1" t="s">
        <v>10267</v>
      </c>
      <c r="I16143" s="1" t="s">
        <v>10268</v>
      </c>
      <c r="J16143" s="1" t="s">
        <v>10269</v>
      </c>
      <c r="K16143" s="1" t="s">
        <v>10270</v>
      </c>
      <c r="L16143" s="1" t="s">
        <v>10271</v>
      </c>
      <c r="M16143" s="1" t="s">
        <v>10272</v>
      </c>
      <c r="N16143">
        <v>3179</v>
      </c>
      <c r="O16143">
        <v>287</v>
      </c>
      <c r="P16143">
        <v>0</v>
      </c>
      <c r="Q16143">
        <v>0</v>
      </c>
      <c r="R16143" t="s">
        <v>64038</v>
      </c>
    </row>
    <row r="16144" spans="1:18" x14ac:dyDescent="0.3">
      <c r="A16144" s="1" t="s">
        <v>13372</v>
      </c>
      <c r="B16144">
        <v>5</v>
      </c>
      <c r="C16144" s="1" t="s">
        <v>13373</v>
      </c>
      <c r="D16144" s="1" t="s">
        <v>13374</v>
      </c>
      <c r="E16144" s="1" t="s">
        <v>13374</v>
      </c>
      <c r="F16144" s="1" t="s">
        <v>3360</v>
      </c>
      <c r="G16144" s="1" t="s">
        <v>34</v>
      </c>
      <c r="H16144" s="1" t="s">
        <v>13375</v>
      </c>
      <c r="I16144" s="1" t="s">
        <v>13376</v>
      </c>
      <c r="J16144" s="1" t="s">
        <v>13377</v>
      </c>
      <c r="K16144" s="1" t="s">
        <v>13378</v>
      </c>
      <c r="L16144" s="1" t="s">
        <v>13379</v>
      </c>
      <c r="M16144" s="1" t="s">
        <v>13380</v>
      </c>
      <c r="N16144">
        <v>2900</v>
      </c>
      <c r="O16144">
        <v>345</v>
      </c>
      <c r="P16144">
        <v>1</v>
      </c>
      <c r="Q16144">
        <v>3</v>
      </c>
      <c r="R16144" t="s">
        <v>64038</v>
      </c>
    </row>
    <row r="16145" spans="1:18" x14ac:dyDescent="0.3">
      <c r="A16145" s="1" t="s">
        <v>13381</v>
      </c>
      <c r="B16145">
        <v>5</v>
      </c>
      <c r="C16145" s="1" t="s">
        <v>13382</v>
      </c>
      <c r="D16145" s="1" t="s">
        <v>13383</v>
      </c>
      <c r="E16145" s="1" t="s">
        <v>13384</v>
      </c>
      <c r="F16145" s="1" t="s">
        <v>2735</v>
      </c>
      <c r="G16145" s="1" t="s">
        <v>34</v>
      </c>
      <c r="H16145" s="1" t="s">
        <v>13385</v>
      </c>
      <c r="I16145" s="1" t="s">
        <v>13386</v>
      </c>
      <c r="J16145" s="1" t="s">
        <v>13387</v>
      </c>
      <c r="K16145" s="1" t="s">
        <v>13388</v>
      </c>
      <c r="L16145" s="1" t="s">
        <v>13389</v>
      </c>
      <c r="M16145" s="1" t="s">
        <v>13390</v>
      </c>
      <c r="N16145">
        <v>68600</v>
      </c>
      <c r="O16145">
        <v>3800</v>
      </c>
      <c r="P16145">
        <v>1</v>
      </c>
      <c r="Q16145">
        <v>2</v>
      </c>
      <c r="R16145" t="s">
        <v>64038</v>
      </c>
    </row>
    <row r="16146" spans="1:18" x14ac:dyDescent="0.3">
      <c r="A16146" s="1" t="s">
        <v>3376</v>
      </c>
      <c r="B16146">
        <v>5</v>
      </c>
      <c r="C16146" s="1" t="s">
        <v>13391</v>
      </c>
      <c r="D16146" s="1" t="s">
        <v>13392</v>
      </c>
      <c r="E16146" s="1" t="s">
        <v>13392</v>
      </c>
      <c r="F16146" s="1" t="s">
        <v>3380</v>
      </c>
      <c r="G16146" s="1" t="s">
        <v>57</v>
      </c>
      <c r="H16146" s="1" t="s">
        <v>3381</v>
      </c>
      <c r="I16146" s="1" t="s">
        <v>3382</v>
      </c>
      <c r="J16146" s="1" t="s">
        <v>3383</v>
      </c>
      <c r="K16146" s="1" t="s">
        <v>3384</v>
      </c>
      <c r="L16146" s="1" t="s">
        <v>3385</v>
      </c>
      <c r="M16146" s="1" t="s">
        <v>3386</v>
      </c>
      <c r="N16146">
        <v>40400</v>
      </c>
      <c r="O16146">
        <v>13600</v>
      </c>
      <c r="P16146">
        <v>1</v>
      </c>
      <c r="Q16146">
        <v>3</v>
      </c>
      <c r="R16146" t="s">
        <v>64038</v>
      </c>
    </row>
    <row r="16147" spans="1:18" x14ac:dyDescent="0.3">
      <c r="A16147" s="1" t="s">
        <v>13393</v>
      </c>
      <c r="B16147">
        <v>5</v>
      </c>
      <c r="C16147" s="1" t="s">
        <v>13394</v>
      </c>
      <c r="D16147" s="1" t="s">
        <v>13395</v>
      </c>
      <c r="E16147" s="1" t="s">
        <v>13396</v>
      </c>
      <c r="F16147" s="1" t="s">
        <v>1545</v>
      </c>
      <c r="G16147" s="1" t="s">
        <v>271</v>
      </c>
      <c r="H16147" s="1" t="s">
        <v>13397</v>
      </c>
      <c r="I16147" s="1" t="s">
        <v>13398</v>
      </c>
      <c r="J16147" s="1" t="s">
        <v>13399</v>
      </c>
      <c r="K16147" s="1" t="s">
        <v>13400</v>
      </c>
      <c r="L16147" s="1" t="s">
        <v>13401</v>
      </c>
      <c r="M16147" s="1" t="s">
        <v>13402</v>
      </c>
      <c r="N16147">
        <v>29300</v>
      </c>
      <c r="O16147">
        <v>3500</v>
      </c>
      <c r="P16147">
        <v>0</v>
      </c>
      <c r="Q16147">
        <v>0</v>
      </c>
      <c r="R16147" t="s">
        <v>64038</v>
      </c>
    </row>
    <row r="16148" spans="1:18" x14ac:dyDescent="0.3">
      <c r="A16148" s="1" t="s">
        <v>13403</v>
      </c>
      <c r="B16148">
        <v>5</v>
      </c>
      <c r="C16148" s="1" t="s">
        <v>13404</v>
      </c>
      <c r="D16148" s="1" t="s">
        <v>13405</v>
      </c>
      <c r="E16148" s="1" t="s">
        <v>13406</v>
      </c>
      <c r="F16148" s="1" t="s">
        <v>13407</v>
      </c>
      <c r="G16148" s="1" t="s">
        <v>183</v>
      </c>
      <c r="H16148" s="1" t="s">
        <v>13408</v>
      </c>
      <c r="I16148" s="1" t="s">
        <v>13409</v>
      </c>
      <c r="J16148" s="1" t="s">
        <v>13410</v>
      </c>
      <c r="K16148" s="1" t="s">
        <v>13411</v>
      </c>
      <c r="L16148" s="1" t="s">
        <v>13412</v>
      </c>
      <c r="M16148" s="1" t="s">
        <v>13413</v>
      </c>
      <c r="N16148">
        <v>43700</v>
      </c>
      <c r="O16148">
        <v>15600</v>
      </c>
      <c r="P16148">
        <v>1</v>
      </c>
      <c r="Q16148">
        <v>3</v>
      </c>
      <c r="R16148" t="s">
        <v>64038</v>
      </c>
    </row>
    <row r="16149" spans="1:18" x14ac:dyDescent="0.3">
      <c r="A16149" s="1" t="s">
        <v>13414</v>
      </c>
      <c r="B16149">
        <v>5</v>
      </c>
      <c r="C16149" s="1" t="s">
        <v>13415</v>
      </c>
      <c r="D16149" s="1" t="s">
        <v>13416</v>
      </c>
      <c r="E16149" s="1" t="s">
        <v>13417</v>
      </c>
      <c r="F16149" s="1" t="s">
        <v>10518</v>
      </c>
      <c r="G16149" s="1" t="s">
        <v>171</v>
      </c>
      <c r="H16149" s="1" t="s">
        <v>13418</v>
      </c>
      <c r="I16149" s="1" t="s">
        <v>13419</v>
      </c>
      <c r="J16149" s="1" t="s">
        <v>13420</v>
      </c>
      <c r="K16149" s="1" t="s">
        <v>13421</v>
      </c>
      <c r="L16149" s="1" t="s">
        <v>13422</v>
      </c>
      <c r="M16149" s="1" t="s">
        <v>13423</v>
      </c>
      <c r="N16149">
        <v>500</v>
      </c>
      <c r="O16149">
        <v>173</v>
      </c>
      <c r="P16149">
        <v>0</v>
      </c>
      <c r="Q16149">
        <v>0</v>
      </c>
      <c r="R16149" t="s">
        <v>64038</v>
      </c>
    </row>
    <row r="16150" spans="1:18" x14ac:dyDescent="0.3">
      <c r="A16150" s="1" t="s">
        <v>13424</v>
      </c>
      <c r="B16150">
        <v>5</v>
      </c>
      <c r="C16150" s="1" t="s">
        <v>3413</v>
      </c>
      <c r="D16150" s="1" t="s">
        <v>3413</v>
      </c>
      <c r="E16150" s="1" t="s">
        <v>3414</v>
      </c>
      <c r="F16150" s="1" t="s">
        <v>561</v>
      </c>
      <c r="G16150" s="1" t="s">
        <v>127</v>
      </c>
      <c r="H16150" s="1" t="s">
        <v>13425</v>
      </c>
      <c r="I16150" s="1" t="s">
        <v>13426</v>
      </c>
      <c r="J16150" s="1" t="s">
        <v>13427</v>
      </c>
      <c r="K16150" s="1" t="s">
        <v>13428</v>
      </c>
      <c r="L16150" s="1" t="s">
        <v>13429</v>
      </c>
      <c r="M16150" s="1" t="s">
        <v>13430</v>
      </c>
      <c r="N16150">
        <v>0</v>
      </c>
      <c r="O16150">
        <v>72</v>
      </c>
      <c r="P16150">
        <v>1</v>
      </c>
      <c r="Q16150">
        <v>3</v>
      </c>
      <c r="R16150" t="s">
        <v>64038</v>
      </c>
    </row>
    <row r="16151" spans="1:18" x14ac:dyDescent="0.3">
      <c r="A16151" s="1" t="s">
        <v>13431</v>
      </c>
      <c r="B16151">
        <v>5</v>
      </c>
      <c r="C16151" s="1" t="s">
        <v>13432</v>
      </c>
      <c r="D16151" s="1" t="s">
        <v>13433</v>
      </c>
      <c r="E16151" s="1" t="s">
        <v>13433</v>
      </c>
      <c r="F16151" s="1" t="s">
        <v>698</v>
      </c>
      <c r="G16151" s="1" t="s">
        <v>127</v>
      </c>
      <c r="H16151" s="1" t="s">
        <v>13434</v>
      </c>
      <c r="I16151" s="1" t="s">
        <v>13435</v>
      </c>
      <c r="J16151" s="1" t="s">
        <v>13436</v>
      </c>
      <c r="K16151" s="1" t="s">
        <v>13437</v>
      </c>
      <c r="L16151" s="1" t="s">
        <v>13438</v>
      </c>
      <c r="M16151" s="1" t="s">
        <v>13439</v>
      </c>
      <c r="N16151">
        <v>212</v>
      </c>
      <c r="O16151">
        <v>45</v>
      </c>
      <c r="P16151">
        <v>0</v>
      </c>
      <c r="Q16151">
        <v>0</v>
      </c>
      <c r="R16151" t="s">
        <v>64038</v>
      </c>
    </row>
    <row r="16152" spans="1:18" x14ac:dyDescent="0.3">
      <c r="A16152" s="1" t="s">
        <v>13440</v>
      </c>
      <c r="B16152">
        <v>4</v>
      </c>
      <c r="C16152" s="1" t="s">
        <v>13441</v>
      </c>
      <c r="D16152" s="1" t="s">
        <v>13442</v>
      </c>
      <c r="E16152" s="1" t="s">
        <v>13443</v>
      </c>
      <c r="F16152" s="1" t="s">
        <v>13444</v>
      </c>
      <c r="G16152" s="1" t="s">
        <v>22</v>
      </c>
      <c r="H16152" s="1" t="s">
        <v>13445</v>
      </c>
      <c r="I16152" s="1" t="s">
        <v>13446</v>
      </c>
      <c r="J16152" s="1" t="s">
        <v>13447</v>
      </c>
      <c r="K16152" s="1" t="s">
        <v>13448</v>
      </c>
      <c r="L16152" s="1" t="s">
        <v>13449</v>
      </c>
      <c r="M16152" s="1" t="s">
        <v>13450</v>
      </c>
      <c r="N16152">
        <v>9700</v>
      </c>
      <c r="O16152">
        <v>1300</v>
      </c>
      <c r="P16152">
        <v>0</v>
      </c>
      <c r="Q16152">
        <v>0</v>
      </c>
      <c r="R16152" t="s">
        <v>64038</v>
      </c>
    </row>
    <row r="16153" spans="1:18" x14ac:dyDescent="0.3">
      <c r="A16153" s="1" t="s">
        <v>3397</v>
      </c>
      <c r="B16153">
        <v>5</v>
      </c>
      <c r="C16153" s="1" t="s">
        <v>13451</v>
      </c>
      <c r="D16153" s="1" t="s">
        <v>13452</v>
      </c>
      <c r="E16153" s="1" t="s">
        <v>13453</v>
      </c>
      <c r="F16153" s="1" t="s">
        <v>3401</v>
      </c>
      <c r="G16153" s="1" t="s">
        <v>22</v>
      </c>
      <c r="H16153" s="1" t="s">
        <v>3402</v>
      </c>
      <c r="I16153" s="1" t="s">
        <v>3403</v>
      </c>
      <c r="J16153" s="1" t="s">
        <v>3404</v>
      </c>
      <c r="K16153" s="1" t="s">
        <v>3405</v>
      </c>
      <c r="L16153" s="1" t="s">
        <v>3406</v>
      </c>
      <c r="M16153" s="1" t="s">
        <v>3407</v>
      </c>
      <c r="N16153">
        <v>0</v>
      </c>
      <c r="O16153">
        <v>1335</v>
      </c>
      <c r="P16153">
        <v>0</v>
      </c>
      <c r="Q16153">
        <v>0</v>
      </c>
      <c r="R16153" t="s">
        <v>64038</v>
      </c>
    </row>
    <row r="16154" spans="1:18" x14ac:dyDescent="0.3">
      <c r="A16154" s="1" t="s">
        <v>13454</v>
      </c>
      <c r="B16154">
        <v>5</v>
      </c>
      <c r="C16154" s="1" t="s">
        <v>13455</v>
      </c>
      <c r="D16154" s="1" t="s">
        <v>13456</v>
      </c>
      <c r="E16154" s="1" t="s">
        <v>13457</v>
      </c>
      <c r="F16154" s="1" t="s">
        <v>13458</v>
      </c>
      <c r="G16154" s="1" t="s">
        <v>183</v>
      </c>
      <c r="H16154" s="1" t="s">
        <v>13459</v>
      </c>
      <c r="I16154" s="1" t="s">
        <v>13460</v>
      </c>
      <c r="J16154" s="1" t="s">
        <v>13461</v>
      </c>
      <c r="K16154" s="1" t="s">
        <v>13462</v>
      </c>
      <c r="L16154" s="1" t="s">
        <v>13463</v>
      </c>
      <c r="M16154" s="1" t="s">
        <v>13464</v>
      </c>
      <c r="N16154">
        <v>610</v>
      </c>
      <c r="O16154">
        <v>104</v>
      </c>
      <c r="P16154">
        <v>0</v>
      </c>
      <c r="Q16154">
        <v>0</v>
      </c>
      <c r="R16154" t="s">
        <v>64038</v>
      </c>
    </row>
    <row r="16155" spans="1:18" x14ac:dyDescent="0.3">
      <c r="A16155" s="1" t="s">
        <v>7391</v>
      </c>
      <c r="B16155">
        <v>5</v>
      </c>
      <c r="C16155" s="1" t="s">
        <v>13465</v>
      </c>
      <c r="D16155" s="1" t="s">
        <v>13466</v>
      </c>
      <c r="E16155" s="1" t="s">
        <v>13467</v>
      </c>
      <c r="F16155" s="1" t="s">
        <v>7395</v>
      </c>
      <c r="G16155" s="1" t="s">
        <v>45</v>
      </c>
      <c r="H16155" s="1" t="s">
        <v>7396</v>
      </c>
      <c r="I16155" s="1" t="s">
        <v>7397</v>
      </c>
      <c r="J16155" s="1" t="s">
        <v>7398</v>
      </c>
      <c r="K16155" s="1" t="s">
        <v>7399</v>
      </c>
      <c r="L16155" s="1" t="s">
        <v>7400</v>
      </c>
      <c r="M16155" s="1" t="s">
        <v>7401</v>
      </c>
      <c r="N16155">
        <v>16300</v>
      </c>
      <c r="O16155">
        <v>5700</v>
      </c>
      <c r="P16155">
        <v>0</v>
      </c>
      <c r="Q16155">
        <v>0</v>
      </c>
      <c r="R16155" t="s">
        <v>64038</v>
      </c>
    </row>
    <row r="16156" spans="1:18" x14ac:dyDescent="0.3">
      <c r="A16156" s="1" t="s">
        <v>1541</v>
      </c>
      <c r="B16156">
        <v>5</v>
      </c>
      <c r="C16156" s="1" t="s">
        <v>13468</v>
      </c>
      <c r="D16156" s="1" t="s">
        <v>13469</v>
      </c>
      <c r="E16156" s="1" t="s">
        <v>13470</v>
      </c>
      <c r="F16156" s="1" t="s">
        <v>1545</v>
      </c>
      <c r="G16156" s="1" t="s">
        <v>271</v>
      </c>
      <c r="H16156" s="1" t="s">
        <v>1546</v>
      </c>
      <c r="I16156" s="1" t="s">
        <v>1547</v>
      </c>
      <c r="J16156" s="1" t="s">
        <v>1548</v>
      </c>
      <c r="K16156" s="1" t="s">
        <v>1549</v>
      </c>
      <c r="L16156" s="1" t="s">
        <v>1550</v>
      </c>
      <c r="M16156" s="1" t="s">
        <v>1551</v>
      </c>
      <c r="N16156">
        <v>35000</v>
      </c>
      <c r="O16156">
        <v>4200</v>
      </c>
      <c r="P16156">
        <v>0</v>
      </c>
      <c r="Q16156">
        <v>0</v>
      </c>
      <c r="R16156" t="s">
        <v>64038</v>
      </c>
    </row>
    <row r="16157" spans="1:18" x14ac:dyDescent="0.3">
      <c r="A16157" s="1" t="s">
        <v>11844</v>
      </c>
      <c r="B16157">
        <v>5</v>
      </c>
      <c r="C16157" s="1" t="s">
        <v>13471</v>
      </c>
      <c r="D16157" s="1" t="s">
        <v>13472</v>
      </c>
      <c r="E16157" s="1" t="s">
        <v>13473</v>
      </c>
      <c r="F16157" s="1" t="s">
        <v>80</v>
      </c>
      <c r="G16157" s="1" t="s">
        <v>34</v>
      </c>
      <c r="H16157" s="1" t="s">
        <v>11848</v>
      </c>
      <c r="I16157" s="1" t="s">
        <v>11849</v>
      </c>
      <c r="J16157" s="1" t="s">
        <v>11850</v>
      </c>
      <c r="K16157" s="1" t="s">
        <v>11851</v>
      </c>
      <c r="L16157" s="1" t="s">
        <v>11852</v>
      </c>
      <c r="M16157" s="1" t="s">
        <v>11853</v>
      </c>
      <c r="N16157">
        <v>22</v>
      </c>
      <c r="O16157">
        <v>4</v>
      </c>
      <c r="P16157">
        <v>0</v>
      </c>
      <c r="Q16157">
        <v>0</v>
      </c>
      <c r="R16157" t="s">
        <v>64038</v>
      </c>
    </row>
    <row r="16158" spans="1:18" x14ac:dyDescent="0.3">
      <c r="A16158" s="1" t="s">
        <v>2658</v>
      </c>
      <c r="B16158">
        <v>5</v>
      </c>
      <c r="C16158" s="1" t="s">
        <v>13474</v>
      </c>
      <c r="D16158" s="1" t="s">
        <v>13475</v>
      </c>
      <c r="E16158" s="1" t="s">
        <v>13476</v>
      </c>
      <c r="F16158" s="1" t="s">
        <v>2662</v>
      </c>
      <c r="G16158" s="1" t="s">
        <v>227</v>
      </c>
      <c r="H16158" s="1" t="s">
        <v>2663</v>
      </c>
      <c r="I16158" s="1" t="s">
        <v>2664</v>
      </c>
      <c r="J16158" s="1" t="s">
        <v>2665</v>
      </c>
      <c r="K16158" s="1" t="s">
        <v>2666</v>
      </c>
      <c r="L16158" s="1" t="s">
        <v>2667</v>
      </c>
      <c r="M16158" s="1" t="s">
        <v>2668</v>
      </c>
      <c r="N16158">
        <v>18400</v>
      </c>
      <c r="O16158">
        <v>6500</v>
      </c>
      <c r="P16158">
        <v>0</v>
      </c>
      <c r="Q16158">
        <v>0</v>
      </c>
      <c r="R16158" t="s">
        <v>64038</v>
      </c>
    </row>
    <row r="16159" spans="1:18" x14ac:dyDescent="0.3">
      <c r="A16159" s="1" t="s">
        <v>8037</v>
      </c>
      <c r="B16159">
        <v>5</v>
      </c>
      <c r="C16159" s="1" t="s">
        <v>13477</v>
      </c>
      <c r="D16159" s="1" t="s">
        <v>13478</v>
      </c>
      <c r="E16159" s="1" t="s">
        <v>13479</v>
      </c>
      <c r="F16159" s="1" t="s">
        <v>8041</v>
      </c>
      <c r="G16159" s="1" t="s">
        <v>69</v>
      </c>
      <c r="H16159" s="1" t="s">
        <v>8042</v>
      </c>
      <c r="I16159" s="1" t="s">
        <v>8043</v>
      </c>
      <c r="J16159" s="1" t="s">
        <v>8044</v>
      </c>
      <c r="K16159" s="1" t="s">
        <v>8045</v>
      </c>
      <c r="L16159" s="1" t="s">
        <v>8046</v>
      </c>
      <c r="M16159" s="1" t="s">
        <v>8047</v>
      </c>
      <c r="N16159">
        <v>2300</v>
      </c>
      <c r="O16159">
        <v>549</v>
      </c>
      <c r="P16159">
        <v>0</v>
      </c>
      <c r="Q16159">
        <v>0</v>
      </c>
      <c r="R16159" t="s">
        <v>64038</v>
      </c>
    </row>
    <row r="16160" spans="1:18" x14ac:dyDescent="0.3">
      <c r="A16160" s="1" t="s">
        <v>13480</v>
      </c>
      <c r="B16160">
        <v>1</v>
      </c>
      <c r="C16160" s="1" t="s">
        <v>13481</v>
      </c>
      <c r="D16160" s="1" t="s">
        <v>13482</v>
      </c>
      <c r="E16160" s="1" t="s">
        <v>13483</v>
      </c>
      <c r="F16160" s="1" t="s">
        <v>1534</v>
      </c>
      <c r="G16160" s="1" t="s">
        <v>127</v>
      </c>
      <c r="H16160" s="1" t="s">
        <v>13484</v>
      </c>
      <c r="I16160" s="1" t="s">
        <v>13485</v>
      </c>
      <c r="J16160" s="1" t="s">
        <v>13486</v>
      </c>
      <c r="K16160" s="1" t="s">
        <v>13487</v>
      </c>
      <c r="L16160" s="1" t="s">
        <v>13488</v>
      </c>
      <c r="M16160" s="1" t="s">
        <v>13489</v>
      </c>
      <c r="N16160">
        <v>0</v>
      </c>
      <c r="O16160">
        <v>0</v>
      </c>
      <c r="P16160">
        <v>0</v>
      </c>
      <c r="Q16160">
        <v>0</v>
      </c>
      <c r="R16160" t="s">
        <v>64038</v>
      </c>
    </row>
    <row r="16161" spans="1:18" x14ac:dyDescent="0.3">
      <c r="A16161" s="1" t="s">
        <v>9236</v>
      </c>
      <c r="B16161">
        <v>5</v>
      </c>
      <c r="C16161" s="1" t="s">
        <v>13490</v>
      </c>
      <c r="D16161" s="1" t="s">
        <v>13491</v>
      </c>
      <c r="E16161" s="1" t="s">
        <v>13492</v>
      </c>
      <c r="F16161" s="1" t="s">
        <v>68</v>
      </c>
      <c r="G16161" s="1" t="s">
        <v>69</v>
      </c>
      <c r="H16161" s="1" t="s">
        <v>9240</v>
      </c>
      <c r="I16161" s="1" t="s">
        <v>9241</v>
      </c>
      <c r="J16161" s="1" t="s">
        <v>9242</v>
      </c>
      <c r="K16161" s="1" t="s">
        <v>9243</v>
      </c>
      <c r="L16161" s="1" t="s">
        <v>9244</v>
      </c>
      <c r="M16161" s="1" t="s">
        <v>9245</v>
      </c>
      <c r="N16161">
        <v>34200</v>
      </c>
      <c r="O16161">
        <v>7800</v>
      </c>
      <c r="P16161">
        <v>1</v>
      </c>
      <c r="Q16161">
        <v>2</v>
      </c>
      <c r="R16161" t="s">
        <v>64038</v>
      </c>
    </row>
    <row r="16162" spans="1:18" x14ac:dyDescent="0.3">
      <c r="A16162" s="1" t="s">
        <v>13493</v>
      </c>
      <c r="B16162">
        <v>5</v>
      </c>
      <c r="C16162" s="1" t="s">
        <v>13494</v>
      </c>
      <c r="D16162" s="1" t="s">
        <v>13495</v>
      </c>
      <c r="E16162" s="1" t="s">
        <v>13496</v>
      </c>
      <c r="F16162" s="1" t="s">
        <v>13497</v>
      </c>
      <c r="G16162" s="1" t="s">
        <v>57</v>
      </c>
      <c r="H16162" s="1" t="s">
        <v>13498</v>
      </c>
      <c r="I16162" s="1" t="s">
        <v>13499</v>
      </c>
      <c r="J16162" s="1" t="s">
        <v>13500</v>
      </c>
      <c r="K16162" s="1" t="s">
        <v>13501</v>
      </c>
      <c r="L16162" s="1" t="s">
        <v>13502</v>
      </c>
      <c r="M16162" s="1" t="s">
        <v>13503</v>
      </c>
      <c r="N16162">
        <v>1100</v>
      </c>
      <c r="O16162">
        <v>100</v>
      </c>
      <c r="P16162">
        <v>1</v>
      </c>
      <c r="Q16162">
        <v>3</v>
      </c>
      <c r="R16162" t="s">
        <v>64038</v>
      </c>
    </row>
    <row r="16163" spans="1:18" x14ac:dyDescent="0.3">
      <c r="A16163" s="1" t="s">
        <v>5861</v>
      </c>
      <c r="B16163">
        <v>5</v>
      </c>
      <c r="C16163" s="1" t="s">
        <v>13504</v>
      </c>
      <c r="D16163" s="1" t="s">
        <v>13505</v>
      </c>
      <c r="E16163" s="1" t="s">
        <v>13506</v>
      </c>
      <c r="F16163" s="1" t="s">
        <v>5865</v>
      </c>
      <c r="G16163" s="1" t="s">
        <v>57</v>
      </c>
      <c r="H16163" s="1" t="s">
        <v>5866</v>
      </c>
      <c r="I16163" s="1" t="s">
        <v>5867</v>
      </c>
      <c r="J16163" s="1" t="s">
        <v>5868</v>
      </c>
      <c r="K16163" s="1" t="s">
        <v>5869</v>
      </c>
      <c r="L16163" s="1" t="s">
        <v>5870</v>
      </c>
      <c r="M16163" s="1" t="s">
        <v>5871</v>
      </c>
      <c r="N16163">
        <v>66700</v>
      </c>
      <c r="O16163">
        <v>9400</v>
      </c>
      <c r="P16163">
        <v>0</v>
      </c>
      <c r="Q16163">
        <v>0</v>
      </c>
      <c r="R16163" t="s">
        <v>64038</v>
      </c>
    </row>
    <row r="16164" spans="1:18" x14ac:dyDescent="0.3">
      <c r="A16164" s="1" t="s">
        <v>13126</v>
      </c>
      <c r="B16164">
        <v>5</v>
      </c>
      <c r="C16164" s="1" t="s">
        <v>13507</v>
      </c>
      <c r="D16164" s="1" t="s">
        <v>13508</v>
      </c>
      <c r="E16164" s="1" t="s">
        <v>13509</v>
      </c>
      <c r="F16164" s="1" t="s">
        <v>13129</v>
      </c>
      <c r="G16164" s="1" t="s">
        <v>57</v>
      </c>
      <c r="H16164" s="1" t="s">
        <v>13130</v>
      </c>
      <c r="I16164" s="1" t="s">
        <v>13131</v>
      </c>
      <c r="J16164" s="1" t="s">
        <v>13132</v>
      </c>
      <c r="K16164" s="1" t="s">
        <v>13133</v>
      </c>
      <c r="L16164" s="1" t="s">
        <v>13134</v>
      </c>
      <c r="M16164" s="1" t="s">
        <v>13135</v>
      </c>
      <c r="N16164">
        <v>54</v>
      </c>
      <c r="O16164">
        <v>11</v>
      </c>
      <c r="P16164">
        <v>0</v>
      </c>
      <c r="Q16164">
        <v>0</v>
      </c>
      <c r="R16164" t="s">
        <v>64038</v>
      </c>
    </row>
    <row r="16165" spans="1:18" x14ac:dyDescent="0.3">
      <c r="A16165" s="1" t="s">
        <v>5094</v>
      </c>
      <c r="B16165">
        <v>5</v>
      </c>
      <c r="C16165" s="1" t="s">
        <v>13510</v>
      </c>
      <c r="D16165" s="1" t="s">
        <v>13511</v>
      </c>
      <c r="E16165" s="1" t="s">
        <v>13512</v>
      </c>
      <c r="F16165" s="1" t="s">
        <v>1348</v>
      </c>
      <c r="G16165" s="1" t="s">
        <v>92</v>
      </c>
      <c r="H16165" s="1" t="s">
        <v>5098</v>
      </c>
      <c r="I16165" s="1" t="s">
        <v>5099</v>
      </c>
      <c r="J16165" s="1" t="s">
        <v>5100</v>
      </c>
      <c r="K16165" s="1" t="s">
        <v>5101</v>
      </c>
      <c r="L16165" s="1" t="s">
        <v>5102</v>
      </c>
      <c r="M16165" s="1" t="s">
        <v>5103</v>
      </c>
      <c r="N16165">
        <v>0</v>
      </c>
      <c r="O16165">
        <v>747</v>
      </c>
      <c r="P16165">
        <v>0</v>
      </c>
      <c r="Q16165">
        <v>0</v>
      </c>
      <c r="R16165" t="s">
        <v>64038</v>
      </c>
    </row>
    <row r="16166" spans="1:18" x14ac:dyDescent="0.3">
      <c r="A16166" s="1" t="s">
        <v>13513</v>
      </c>
      <c r="B16166">
        <v>5</v>
      </c>
      <c r="C16166" s="1" t="s">
        <v>13514</v>
      </c>
      <c r="D16166" s="1" t="s">
        <v>13515</v>
      </c>
      <c r="E16166" s="1" t="s">
        <v>13516</v>
      </c>
      <c r="F16166" s="1" t="s">
        <v>13517</v>
      </c>
      <c r="G16166" s="1" t="s">
        <v>45</v>
      </c>
      <c r="H16166" s="1" t="s">
        <v>13518</v>
      </c>
      <c r="I16166" s="1" t="s">
        <v>13519</v>
      </c>
      <c r="J16166" s="1" t="s">
        <v>13520</v>
      </c>
      <c r="K16166" s="1" t="s">
        <v>13521</v>
      </c>
      <c r="L16166" s="1" t="s">
        <v>13522</v>
      </c>
      <c r="M16166" s="1" t="s">
        <v>13523</v>
      </c>
      <c r="N16166">
        <v>314</v>
      </c>
      <c r="O16166">
        <v>103</v>
      </c>
      <c r="P16166">
        <v>0</v>
      </c>
      <c r="Q16166">
        <v>0</v>
      </c>
      <c r="R16166" t="s">
        <v>64038</v>
      </c>
    </row>
    <row r="16167" spans="1:18" x14ac:dyDescent="0.3">
      <c r="A16167" s="1" t="s">
        <v>1922</v>
      </c>
      <c r="B16167">
        <v>1</v>
      </c>
      <c r="C16167" s="1" t="s">
        <v>13524</v>
      </c>
      <c r="D16167" s="1" t="s">
        <v>13525</v>
      </c>
      <c r="E16167" s="1" t="s">
        <v>13525</v>
      </c>
      <c r="F16167" s="1" t="s">
        <v>1872</v>
      </c>
      <c r="G16167" s="1" t="s">
        <v>69</v>
      </c>
      <c r="H16167" s="1" t="s">
        <v>1926</v>
      </c>
      <c r="I16167" s="1" t="s">
        <v>1927</v>
      </c>
      <c r="J16167" s="1" t="s">
        <v>1928</v>
      </c>
      <c r="K16167" s="1" t="s">
        <v>1929</v>
      </c>
      <c r="L16167" s="1" t="s">
        <v>1930</v>
      </c>
      <c r="M16167" s="1" t="s">
        <v>1931</v>
      </c>
      <c r="N16167">
        <v>94</v>
      </c>
      <c r="O16167">
        <v>24</v>
      </c>
      <c r="P16167">
        <v>1</v>
      </c>
      <c r="Q16167">
        <v>3</v>
      </c>
      <c r="R16167" t="s">
        <v>64038</v>
      </c>
    </row>
    <row r="16168" spans="1:18" x14ac:dyDescent="0.3">
      <c r="A16168" s="1" t="s">
        <v>13526</v>
      </c>
      <c r="B16168">
        <v>2</v>
      </c>
      <c r="C16168" s="1" t="s">
        <v>13527</v>
      </c>
      <c r="D16168" s="1" t="s">
        <v>13528</v>
      </c>
      <c r="E16168" s="1" t="s">
        <v>13529</v>
      </c>
      <c r="F16168" s="1" t="s">
        <v>6137</v>
      </c>
      <c r="G16168" s="1" t="s">
        <v>34</v>
      </c>
      <c r="H16168" s="1" t="s">
        <v>13530</v>
      </c>
      <c r="I16168" s="1" t="s">
        <v>13531</v>
      </c>
      <c r="J16168" s="1" t="s">
        <v>13531</v>
      </c>
      <c r="K16168" s="1" t="s">
        <v>13532</v>
      </c>
      <c r="L16168" s="1" t="s">
        <v>13533</v>
      </c>
      <c r="M16168" s="1" t="s">
        <v>13534</v>
      </c>
      <c r="N16168">
        <v>0</v>
      </c>
      <c r="O16168">
        <v>64</v>
      </c>
      <c r="P16168">
        <v>0</v>
      </c>
      <c r="Q16168">
        <v>0</v>
      </c>
      <c r="R16168" t="s">
        <v>64038</v>
      </c>
    </row>
    <row r="16169" spans="1:18" x14ac:dyDescent="0.3">
      <c r="A16169" s="1" t="s">
        <v>2977</v>
      </c>
      <c r="B16169">
        <v>5</v>
      </c>
      <c r="C16169" s="1" t="s">
        <v>13535</v>
      </c>
      <c r="D16169" s="1" t="s">
        <v>13536</v>
      </c>
      <c r="E16169" s="1" t="s">
        <v>13537</v>
      </c>
      <c r="F16169" s="1" t="s">
        <v>2981</v>
      </c>
      <c r="G16169" s="1" t="s">
        <v>171</v>
      </c>
      <c r="H16169" s="1" t="s">
        <v>2982</v>
      </c>
      <c r="I16169" s="1" t="s">
        <v>2983</v>
      </c>
      <c r="J16169" s="1" t="s">
        <v>2984</v>
      </c>
      <c r="K16169" s="1" t="s">
        <v>2985</v>
      </c>
      <c r="L16169" s="1" t="s">
        <v>2986</v>
      </c>
      <c r="M16169" s="1" t="s">
        <v>2987</v>
      </c>
      <c r="N16169">
        <v>1000</v>
      </c>
      <c r="O16169">
        <v>345</v>
      </c>
      <c r="P16169">
        <v>0</v>
      </c>
      <c r="Q16169">
        <v>0</v>
      </c>
      <c r="R16169" t="s">
        <v>64038</v>
      </c>
    </row>
    <row r="16170" spans="1:18" x14ac:dyDescent="0.3">
      <c r="A16170" s="1" t="s">
        <v>6852</v>
      </c>
      <c r="B16170">
        <v>5</v>
      </c>
      <c r="C16170" s="1" t="s">
        <v>13538</v>
      </c>
      <c r="D16170" s="1" t="s">
        <v>13539</v>
      </c>
      <c r="E16170" s="1" t="s">
        <v>13540</v>
      </c>
      <c r="F16170" s="1" t="s">
        <v>6856</v>
      </c>
      <c r="G16170" s="1" t="s">
        <v>57</v>
      </c>
      <c r="H16170" s="1" t="s">
        <v>6857</v>
      </c>
      <c r="I16170" s="1" t="s">
        <v>6858</v>
      </c>
      <c r="J16170" s="1" t="s">
        <v>6859</v>
      </c>
      <c r="K16170" s="1" t="s">
        <v>6860</v>
      </c>
      <c r="L16170" s="1" t="s">
        <v>6861</v>
      </c>
      <c r="M16170" s="1" t="s">
        <v>6862</v>
      </c>
      <c r="N16170">
        <v>60600</v>
      </c>
      <c r="O16170">
        <v>7100</v>
      </c>
      <c r="P16170">
        <v>0</v>
      </c>
      <c r="Q16170">
        <v>0</v>
      </c>
      <c r="R16170" t="s">
        <v>64038</v>
      </c>
    </row>
    <row r="16171" spans="1:18" x14ac:dyDescent="0.3">
      <c r="A16171" s="1" t="s">
        <v>8364</v>
      </c>
      <c r="B16171">
        <v>5</v>
      </c>
      <c r="C16171" s="1" t="s">
        <v>13541</v>
      </c>
      <c r="D16171" s="1" t="s">
        <v>13542</v>
      </c>
      <c r="E16171" s="1" t="s">
        <v>13543</v>
      </c>
      <c r="F16171" s="1" t="s">
        <v>1968</v>
      </c>
      <c r="G16171" s="1" t="s">
        <v>69</v>
      </c>
      <c r="H16171" s="1" t="s">
        <v>8368</v>
      </c>
      <c r="I16171" s="1" t="s">
        <v>8369</v>
      </c>
      <c r="J16171" s="1" t="s">
        <v>8370</v>
      </c>
      <c r="K16171" s="1" t="s">
        <v>8371</v>
      </c>
      <c r="L16171" s="1" t="s">
        <v>8372</v>
      </c>
      <c r="M16171" s="1" t="s">
        <v>8373</v>
      </c>
      <c r="N16171">
        <v>432</v>
      </c>
      <c r="O16171">
        <v>128</v>
      </c>
      <c r="P16171">
        <v>0</v>
      </c>
      <c r="Q16171">
        <v>0</v>
      </c>
      <c r="R16171" t="s">
        <v>64038</v>
      </c>
    </row>
    <row r="16172" spans="1:18" x14ac:dyDescent="0.3">
      <c r="A16172" s="1" t="s">
        <v>13544</v>
      </c>
      <c r="B16172">
        <v>5</v>
      </c>
      <c r="C16172" s="1" t="s">
        <v>13545</v>
      </c>
      <c r="D16172" s="1" t="s">
        <v>13546</v>
      </c>
      <c r="E16172" s="1" t="s">
        <v>13547</v>
      </c>
      <c r="F16172" s="1" t="s">
        <v>1577</v>
      </c>
      <c r="G16172" s="1" t="s">
        <v>127</v>
      </c>
      <c r="H16172" s="1" t="s">
        <v>13548</v>
      </c>
      <c r="I16172" s="1" t="s">
        <v>13549</v>
      </c>
      <c r="J16172" s="1" t="s">
        <v>13550</v>
      </c>
      <c r="K16172" s="1" t="s">
        <v>13551</v>
      </c>
      <c r="L16172" s="1" t="s">
        <v>13552</v>
      </c>
      <c r="M16172" s="1" t="s">
        <v>13553</v>
      </c>
      <c r="N16172">
        <v>1500</v>
      </c>
      <c r="O16172">
        <v>349</v>
      </c>
      <c r="P16172">
        <v>0</v>
      </c>
      <c r="Q16172">
        <v>0</v>
      </c>
      <c r="R16172" t="s">
        <v>64038</v>
      </c>
    </row>
    <row r="16173" spans="1:18" x14ac:dyDescent="0.3">
      <c r="A16173" s="1" t="s">
        <v>13554</v>
      </c>
      <c r="B16173">
        <v>5</v>
      </c>
      <c r="C16173" s="1" t="s">
        <v>13555</v>
      </c>
      <c r="D16173" s="1" t="s">
        <v>3967</v>
      </c>
      <c r="E16173" s="1" t="s">
        <v>3967</v>
      </c>
      <c r="F16173" s="1" t="s">
        <v>6914</v>
      </c>
      <c r="G16173" s="1" t="s">
        <v>104</v>
      </c>
      <c r="H16173" s="1" t="s">
        <v>13556</v>
      </c>
      <c r="I16173" s="1" t="s">
        <v>13557</v>
      </c>
      <c r="J16173" s="1" t="s">
        <v>13558</v>
      </c>
      <c r="K16173" s="1" t="s">
        <v>13559</v>
      </c>
      <c r="L16173" s="1" t="s">
        <v>13560</v>
      </c>
      <c r="M16173" s="1" t="s">
        <v>13561</v>
      </c>
      <c r="N16173">
        <v>1</v>
      </c>
      <c r="O16173">
        <v>1</v>
      </c>
      <c r="P16173">
        <v>1</v>
      </c>
      <c r="Q16173">
        <v>3</v>
      </c>
      <c r="R16173" t="s">
        <v>64038</v>
      </c>
    </row>
    <row r="16174" spans="1:18" x14ac:dyDescent="0.3">
      <c r="A16174" s="1" t="s">
        <v>201</v>
      </c>
      <c r="B16174">
        <v>5</v>
      </c>
      <c r="C16174" s="1" t="s">
        <v>13562</v>
      </c>
      <c r="D16174" s="1" t="s">
        <v>13562</v>
      </c>
      <c r="E16174" s="1" t="s">
        <v>13563</v>
      </c>
      <c r="F16174" s="1" t="s">
        <v>205</v>
      </c>
      <c r="G16174" s="1" t="s">
        <v>22</v>
      </c>
      <c r="H16174" s="1" t="s">
        <v>206</v>
      </c>
      <c r="I16174" s="1" t="s">
        <v>207</v>
      </c>
      <c r="J16174" s="1" t="s">
        <v>208</v>
      </c>
      <c r="K16174" s="1" t="s">
        <v>209</v>
      </c>
      <c r="L16174" s="1" t="s">
        <v>210</v>
      </c>
      <c r="M16174" s="1" t="s">
        <v>211</v>
      </c>
      <c r="N16174">
        <v>56</v>
      </c>
      <c r="O16174">
        <v>10</v>
      </c>
      <c r="P16174">
        <v>0</v>
      </c>
      <c r="Q16174">
        <v>0</v>
      </c>
      <c r="R16174" t="s">
        <v>64038</v>
      </c>
    </row>
    <row r="16175" spans="1:18" x14ac:dyDescent="0.3">
      <c r="A16175" s="1" t="s">
        <v>11627</v>
      </c>
      <c r="B16175">
        <v>5</v>
      </c>
      <c r="C16175" s="1" t="s">
        <v>13564</v>
      </c>
      <c r="D16175" s="1" t="s">
        <v>13565</v>
      </c>
      <c r="E16175" s="1" t="s">
        <v>13566</v>
      </c>
      <c r="F16175" s="1" t="s">
        <v>11631</v>
      </c>
      <c r="G16175" s="1" t="s">
        <v>183</v>
      </c>
      <c r="H16175" s="1" t="s">
        <v>11632</v>
      </c>
      <c r="I16175" s="1" t="s">
        <v>11633</v>
      </c>
      <c r="J16175" s="1" t="s">
        <v>11634</v>
      </c>
      <c r="K16175" s="1" t="s">
        <v>11635</v>
      </c>
      <c r="L16175" s="1" t="s">
        <v>11636</v>
      </c>
      <c r="M16175" s="1" t="s">
        <v>11637</v>
      </c>
      <c r="N16175">
        <v>22200</v>
      </c>
      <c r="O16175">
        <v>6600</v>
      </c>
      <c r="P16175">
        <v>0</v>
      </c>
      <c r="Q16175">
        <v>0</v>
      </c>
      <c r="R16175" t="s">
        <v>64038</v>
      </c>
    </row>
    <row r="16176" spans="1:18" x14ac:dyDescent="0.3">
      <c r="A16176" s="1" t="s">
        <v>4908</v>
      </c>
      <c r="B16176">
        <v>5</v>
      </c>
      <c r="C16176" s="1" t="s">
        <v>13567</v>
      </c>
      <c r="D16176" s="1" t="s">
        <v>13568</v>
      </c>
      <c r="E16176" s="1" t="s">
        <v>13569</v>
      </c>
      <c r="F16176" s="1" t="s">
        <v>2049</v>
      </c>
      <c r="G16176" s="1" t="s">
        <v>127</v>
      </c>
      <c r="H16176" s="1" t="s">
        <v>4912</v>
      </c>
      <c r="I16176" s="1" t="s">
        <v>4913</v>
      </c>
      <c r="J16176" s="1" t="s">
        <v>4914</v>
      </c>
      <c r="K16176" s="1" t="s">
        <v>4915</v>
      </c>
      <c r="L16176" s="1" t="s">
        <v>4916</v>
      </c>
      <c r="M16176" s="1" t="s">
        <v>4917</v>
      </c>
      <c r="N16176">
        <v>7589</v>
      </c>
      <c r="O16176">
        <v>2269</v>
      </c>
      <c r="P16176">
        <v>0</v>
      </c>
      <c r="Q16176">
        <v>0</v>
      </c>
      <c r="R16176" t="s">
        <v>64038</v>
      </c>
    </row>
    <row r="16177" spans="1:18" x14ac:dyDescent="0.3">
      <c r="A16177" s="1" t="s">
        <v>5702</v>
      </c>
      <c r="B16177">
        <v>1</v>
      </c>
      <c r="C16177" s="1" t="s">
        <v>13570</v>
      </c>
      <c r="D16177" s="1" t="s">
        <v>13571</v>
      </c>
      <c r="E16177" s="1" t="s">
        <v>13572</v>
      </c>
      <c r="F16177" s="1" t="s">
        <v>5706</v>
      </c>
      <c r="G16177" s="1" t="s">
        <v>69</v>
      </c>
      <c r="H16177" s="1" t="s">
        <v>5707</v>
      </c>
      <c r="I16177" s="1" t="s">
        <v>5708</v>
      </c>
      <c r="J16177" s="1" t="s">
        <v>5709</v>
      </c>
      <c r="K16177" s="1" t="s">
        <v>5710</v>
      </c>
      <c r="L16177" s="1" t="s">
        <v>5711</v>
      </c>
      <c r="M16177" s="1" t="s">
        <v>5712</v>
      </c>
      <c r="N16177">
        <v>0</v>
      </c>
      <c r="O16177">
        <v>0</v>
      </c>
      <c r="P16177">
        <v>0</v>
      </c>
      <c r="Q16177">
        <v>0</v>
      </c>
      <c r="R16177" t="s">
        <v>64038</v>
      </c>
    </row>
    <row r="16178" spans="1:18" x14ac:dyDescent="0.3">
      <c r="A16178" s="1" t="s">
        <v>837</v>
      </c>
      <c r="B16178">
        <v>5</v>
      </c>
      <c r="C16178" s="1" t="s">
        <v>13573</v>
      </c>
      <c r="D16178" s="1" t="s">
        <v>13574</v>
      </c>
      <c r="E16178" s="1" t="s">
        <v>13575</v>
      </c>
      <c r="F16178" s="1" t="s">
        <v>841</v>
      </c>
      <c r="G16178" s="1" t="s">
        <v>183</v>
      </c>
      <c r="H16178" s="1" t="s">
        <v>842</v>
      </c>
      <c r="I16178" s="1" t="s">
        <v>843</v>
      </c>
      <c r="J16178" s="1" t="s">
        <v>844</v>
      </c>
      <c r="K16178" s="1" t="s">
        <v>845</v>
      </c>
      <c r="L16178" s="1" t="s">
        <v>846</v>
      </c>
      <c r="M16178" s="1" t="s">
        <v>847</v>
      </c>
      <c r="N16178">
        <v>19328</v>
      </c>
      <c r="O16178">
        <v>287</v>
      </c>
      <c r="P16178">
        <v>0</v>
      </c>
      <c r="Q16178">
        <v>0</v>
      </c>
      <c r="R16178" t="s">
        <v>64038</v>
      </c>
    </row>
    <row r="16179" spans="1:18" x14ac:dyDescent="0.3">
      <c r="A16179" s="1" t="s">
        <v>13576</v>
      </c>
      <c r="B16179">
        <v>5</v>
      </c>
      <c r="C16179" s="1" t="s">
        <v>13577</v>
      </c>
      <c r="D16179" s="1" t="s">
        <v>13578</v>
      </c>
      <c r="E16179" s="1" t="s">
        <v>13579</v>
      </c>
      <c r="F16179" s="1" t="s">
        <v>421</v>
      </c>
      <c r="G16179" s="1" t="s">
        <v>34</v>
      </c>
      <c r="H16179" s="1" t="s">
        <v>13580</v>
      </c>
      <c r="I16179" s="1" t="s">
        <v>13581</v>
      </c>
      <c r="J16179" s="1" t="s">
        <v>13582</v>
      </c>
      <c r="K16179" s="1" t="s">
        <v>13583</v>
      </c>
      <c r="L16179" s="1" t="s">
        <v>13584</v>
      </c>
      <c r="M16179" s="1" t="s">
        <v>13585</v>
      </c>
      <c r="N16179">
        <v>1526</v>
      </c>
      <c r="O16179">
        <v>382</v>
      </c>
      <c r="P16179">
        <v>0</v>
      </c>
      <c r="Q16179">
        <v>0</v>
      </c>
      <c r="R16179" t="s">
        <v>64038</v>
      </c>
    </row>
    <row r="16180" spans="1:18" x14ac:dyDescent="0.3">
      <c r="A16180" s="1" t="s">
        <v>13586</v>
      </c>
      <c r="B16180">
        <v>5</v>
      </c>
      <c r="C16180" s="1" t="s">
        <v>13587</v>
      </c>
      <c r="D16180" s="1" t="s">
        <v>13588</v>
      </c>
      <c r="E16180" s="1" t="s">
        <v>13589</v>
      </c>
      <c r="F16180" s="1" t="s">
        <v>13590</v>
      </c>
      <c r="G16180" s="1" t="s">
        <v>45</v>
      </c>
      <c r="H16180" s="1" t="s">
        <v>13591</v>
      </c>
      <c r="I16180" s="1" t="s">
        <v>13592</v>
      </c>
      <c r="J16180" s="1" t="s">
        <v>13593</v>
      </c>
      <c r="K16180" s="1" t="s">
        <v>13594</v>
      </c>
      <c r="L16180" s="1" t="s">
        <v>13595</v>
      </c>
      <c r="M16180" s="1" t="s">
        <v>13596</v>
      </c>
      <c r="N16180">
        <v>47700</v>
      </c>
      <c r="O16180">
        <v>5000</v>
      </c>
      <c r="P16180">
        <v>0</v>
      </c>
      <c r="Q16180">
        <v>0</v>
      </c>
      <c r="R16180" t="s">
        <v>64038</v>
      </c>
    </row>
    <row r="16181" spans="1:18" x14ac:dyDescent="0.3">
      <c r="A16181" s="1" t="s">
        <v>2504</v>
      </c>
      <c r="B16181">
        <v>5</v>
      </c>
      <c r="C16181" s="1" t="s">
        <v>13597</v>
      </c>
      <c r="D16181" s="1" t="s">
        <v>13598</v>
      </c>
      <c r="E16181" s="1" t="s">
        <v>13599</v>
      </c>
      <c r="F16181" s="1" t="s">
        <v>1254</v>
      </c>
      <c r="G16181" s="1" t="s">
        <v>183</v>
      </c>
      <c r="H16181" s="1" t="s">
        <v>2508</v>
      </c>
      <c r="I16181" s="1" t="s">
        <v>2509</v>
      </c>
      <c r="J16181" s="1" t="s">
        <v>2510</v>
      </c>
      <c r="K16181" s="1" t="s">
        <v>2511</v>
      </c>
      <c r="L16181" s="1" t="s">
        <v>2512</v>
      </c>
      <c r="M16181" s="1" t="s">
        <v>2513</v>
      </c>
      <c r="N16181">
        <v>19400</v>
      </c>
      <c r="O16181">
        <v>5000</v>
      </c>
      <c r="P16181">
        <v>0</v>
      </c>
      <c r="Q16181">
        <v>0</v>
      </c>
      <c r="R16181" t="s">
        <v>64038</v>
      </c>
    </row>
    <row r="16182" spans="1:18" x14ac:dyDescent="0.3">
      <c r="A16182" s="1" t="s">
        <v>7993</v>
      </c>
      <c r="B16182">
        <v>5</v>
      </c>
      <c r="C16182" s="1" t="s">
        <v>13600</v>
      </c>
      <c r="D16182" s="1" t="s">
        <v>13601</v>
      </c>
      <c r="E16182" s="1" t="s">
        <v>13602</v>
      </c>
      <c r="F16182" s="1" t="s">
        <v>7997</v>
      </c>
      <c r="G16182" s="1" t="s">
        <v>183</v>
      </c>
      <c r="H16182" s="1" t="s">
        <v>7998</v>
      </c>
      <c r="I16182" s="1" t="s">
        <v>7999</v>
      </c>
      <c r="J16182" s="1" t="s">
        <v>8000</v>
      </c>
      <c r="K16182" s="1" t="s">
        <v>8001</v>
      </c>
      <c r="L16182" s="1" t="s">
        <v>8002</v>
      </c>
      <c r="M16182" s="1" t="s">
        <v>8003</v>
      </c>
      <c r="N16182">
        <v>303</v>
      </c>
      <c r="O16182">
        <v>38</v>
      </c>
      <c r="P16182">
        <v>0</v>
      </c>
      <c r="Q16182">
        <v>0</v>
      </c>
      <c r="R16182" t="s">
        <v>64038</v>
      </c>
    </row>
    <row r="16183" spans="1:18" x14ac:dyDescent="0.3">
      <c r="A16183" s="1" t="s">
        <v>2536</v>
      </c>
      <c r="B16183">
        <v>5</v>
      </c>
      <c r="C16183" s="1" t="s">
        <v>13603</v>
      </c>
      <c r="D16183" s="1" t="s">
        <v>13604</v>
      </c>
      <c r="E16183" s="1" t="s">
        <v>13605</v>
      </c>
      <c r="F16183" s="1" t="s">
        <v>1244</v>
      </c>
      <c r="G16183" s="1" t="s">
        <v>34</v>
      </c>
      <c r="H16183" s="1" t="s">
        <v>2540</v>
      </c>
      <c r="I16183" s="1" t="s">
        <v>2541</v>
      </c>
      <c r="J16183" s="1" t="s">
        <v>2542</v>
      </c>
      <c r="K16183" s="1" t="s">
        <v>2543</v>
      </c>
      <c r="L16183" s="1" t="s">
        <v>2544</v>
      </c>
      <c r="M16183" s="1" t="s">
        <v>2545</v>
      </c>
      <c r="N16183">
        <v>5327</v>
      </c>
      <c r="O16183">
        <v>757</v>
      </c>
      <c r="P16183">
        <v>0</v>
      </c>
      <c r="Q16183">
        <v>0</v>
      </c>
      <c r="R16183" t="s">
        <v>64038</v>
      </c>
    </row>
    <row r="16184" spans="1:18" x14ac:dyDescent="0.3">
      <c r="A16184" s="1" t="s">
        <v>7243</v>
      </c>
      <c r="B16184">
        <v>5</v>
      </c>
      <c r="C16184" s="1" t="s">
        <v>13606</v>
      </c>
      <c r="D16184" s="1" t="s">
        <v>13607</v>
      </c>
      <c r="E16184" s="1" t="s">
        <v>13608</v>
      </c>
      <c r="F16184" s="1" t="s">
        <v>3737</v>
      </c>
      <c r="G16184" s="1" t="s">
        <v>69</v>
      </c>
      <c r="H16184" s="1" t="s">
        <v>7245</v>
      </c>
      <c r="I16184" s="1" t="s">
        <v>7246</v>
      </c>
      <c r="J16184" s="1" t="s">
        <v>7247</v>
      </c>
      <c r="K16184" s="1" t="s">
        <v>7248</v>
      </c>
      <c r="L16184" s="1" t="s">
        <v>7249</v>
      </c>
      <c r="M16184" s="1" t="s">
        <v>7250</v>
      </c>
      <c r="N16184">
        <v>0</v>
      </c>
      <c r="O16184">
        <v>0</v>
      </c>
      <c r="P16184">
        <v>0</v>
      </c>
      <c r="Q16184">
        <v>0</v>
      </c>
      <c r="R16184" t="s">
        <v>64038</v>
      </c>
    </row>
    <row r="16185" spans="1:18" x14ac:dyDescent="0.3">
      <c r="A16185" s="1" t="s">
        <v>13609</v>
      </c>
      <c r="B16185">
        <v>5</v>
      </c>
      <c r="C16185" s="1" t="s">
        <v>13610</v>
      </c>
      <c r="D16185" s="1" t="s">
        <v>13611</v>
      </c>
      <c r="E16185" s="1" t="s">
        <v>13612</v>
      </c>
      <c r="F16185" s="1" t="s">
        <v>238</v>
      </c>
      <c r="G16185" s="1" t="s">
        <v>171</v>
      </c>
      <c r="H16185" s="1" t="s">
        <v>13613</v>
      </c>
      <c r="I16185" s="1" t="s">
        <v>13614</v>
      </c>
      <c r="J16185" s="1" t="s">
        <v>13615</v>
      </c>
      <c r="K16185" s="1" t="s">
        <v>13616</v>
      </c>
      <c r="L16185" s="1" t="s">
        <v>13617</v>
      </c>
      <c r="M16185" s="1" t="s">
        <v>13618</v>
      </c>
      <c r="N16185">
        <v>36300</v>
      </c>
      <c r="O16185">
        <v>13600</v>
      </c>
      <c r="P16185">
        <v>0</v>
      </c>
      <c r="Q16185">
        <v>0</v>
      </c>
      <c r="R16185" t="s">
        <v>64038</v>
      </c>
    </row>
    <row r="16186" spans="1:18" x14ac:dyDescent="0.3">
      <c r="A16186" s="1" t="s">
        <v>1604</v>
      </c>
      <c r="B16186">
        <v>5</v>
      </c>
      <c r="C16186" s="1" t="s">
        <v>13619</v>
      </c>
      <c r="D16186" s="1" t="s">
        <v>13620</v>
      </c>
      <c r="E16186" s="1" t="s">
        <v>13621</v>
      </c>
      <c r="F16186" s="1" t="s">
        <v>1608</v>
      </c>
      <c r="G16186" s="1" t="s">
        <v>22</v>
      </c>
      <c r="H16186" s="1" t="s">
        <v>1609</v>
      </c>
      <c r="I16186" s="1" t="s">
        <v>1610</v>
      </c>
      <c r="J16186" s="1" t="s">
        <v>1611</v>
      </c>
      <c r="K16186" s="1" t="s">
        <v>1612</v>
      </c>
      <c r="L16186" s="1" t="s">
        <v>1613</v>
      </c>
      <c r="M16186" s="1" t="s">
        <v>1614</v>
      </c>
      <c r="N16186">
        <v>8108</v>
      </c>
      <c r="O16186">
        <v>2053</v>
      </c>
      <c r="P16186">
        <v>0</v>
      </c>
      <c r="Q16186">
        <v>0</v>
      </c>
      <c r="R16186" t="s">
        <v>64038</v>
      </c>
    </row>
    <row r="16187" spans="1:18" x14ac:dyDescent="0.3">
      <c r="A16187" s="1" t="s">
        <v>9800</v>
      </c>
      <c r="B16187">
        <v>5</v>
      </c>
      <c r="C16187" s="1" t="s">
        <v>13622</v>
      </c>
      <c r="D16187" s="1" t="s">
        <v>13623</v>
      </c>
      <c r="E16187" s="1" t="s">
        <v>13624</v>
      </c>
      <c r="F16187" s="1" t="s">
        <v>3415</v>
      </c>
      <c r="G16187" s="1" t="s">
        <v>69</v>
      </c>
      <c r="H16187" s="1" t="s">
        <v>9804</v>
      </c>
      <c r="I16187" s="1" t="s">
        <v>9805</v>
      </c>
      <c r="J16187" s="1" t="s">
        <v>9806</v>
      </c>
      <c r="K16187" s="1" t="s">
        <v>9807</v>
      </c>
      <c r="L16187" s="1" t="s">
        <v>9808</v>
      </c>
      <c r="M16187" s="1" t="s">
        <v>9809</v>
      </c>
      <c r="N16187">
        <v>0</v>
      </c>
      <c r="O16187">
        <v>2353</v>
      </c>
      <c r="P16187">
        <v>0</v>
      </c>
      <c r="Q16187">
        <v>0</v>
      </c>
      <c r="R16187" t="s">
        <v>64038</v>
      </c>
    </row>
    <row r="16188" spans="1:18" x14ac:dyDescent="0.3">
      <c r="A16188" s="1" t="s">
        <v>1484</v>
      </c>
      <c r="B16188">
        <v>5</v>
      </c>
      <c r="C16188" s="1" t="s">
        <v>13625</v>
      </c>
      <c r="D16188" s="1" t="s">
        <v>13626</v>
      </c>
      <c r="E16188" s="1" t="s">
        <v>13627</v>
      </c>
      <c r="F16188" s="1" t="s">
        <v>1488</v>
      </c>
      <c r="G16188" s="1" t="s">
        <v>57</v>
      </c>
      <c r="H16188" s="1" t="s">
        <v>1489</v>
      </c>
      <c r="I16188" s="1" t="s">
        <v>1490</v>
      </c>
      <c r="J16188" s="1" t="s">
        <v>1491</v>
      </c>
      <c r="K16188" s="1" t="s">
        <v>1492</v>
      </c>
      <c r="L16188" s="1" t="s">
        <v>1493</v>
      </c>
      <c r="M16188" s="1" t="s">
        <v>1494</v>
      </c>
      <c r="N16188">
        <v>123500</v>
      </c>
      <c r="O16188">
        <v>47500</v>
      </c>
      <c r="P16188">
        <v>1</v>
      </c>
      <c r="Q16188">
        <v>3</v>
      </c>
      <c r="R16188" t="s">
        <v>64038</v>
      </c>
    </row>
    <row r="16189" spans="1:18" x14ac:dyDescent="0.3">
      <c r="A16189" s="1" t="s">
        <v>13628</v>
      </c>
      <c r="B16189">
        <v>5</v>
      </c>
      <c r="C16189" s="1" t="s">
        <v>13629</v>
      </c>
      <c r="D16189" s="1" t="s">
        <v>13630</v>
      </c>
      <c r="E16189" s="1" t="s">
        <v>13631</v>
      </c>
      <c r="F16189" s="1" t="s">
        <v>13632</v>
      </c>
      <c r="G16189" s="1" t="s">
        <v>57</v>
      </c>
      <c r="H16189" s="1" t="s">
        <v>13633</v>
      </c>
      <c r="I16189" s="1" t="s">
        <v>13634</v>
      </c>
      <c r="J16189" s="1" t="s">
        <v>13635</v>
      </c>
      <c r="K16189" s="1" t="s">
        <v>13636</v>
      </c>
      <c r="L16189" s="1" t="s">
        <v>13637</v>
      </c>
      <c r="M16189" s="1" t="s">
        <v>13638</v>
      </c>
      <c r="N16189">
        <v>152700</v>
      </c>
      <c r="O16189">
        <v>51300</v>
      </c>
      <c r="P16189">
        <v>1</v>
      </c>
      <c r="Q16189">
        <v>1</v>
      </c>
      <c r="R16189" t="s">
        <v>64038</v>
      </c>
    </row>
    <row r="16190" spans="1:18" x14ac:dyDescent="0.3">
      <c r="A16190" s="1" t="s">
        <v>7544</v>
      </c>
      <c r="B16190">
        <v>5</v>
      </c>
      <c r="C16190" s="1" t="s">
        <v>13639</v>
      </c>
      <c r="D16190" s="1" t="s">
        <v>13640</v>
      </c>
      <c r="E16190" s="1" t="s">
        <v>13641</v>
      </c>
      <c r="F16190" s="1" t="s">
        <v>7548</v>
      </c>
      <c r="G16190" s="1" t="s">
        <v>183</v>
      </c>
      <c r="H16190" s="1" t="s">
        <v>7549</v>
      </c>
      <c r="I16190" s="1" t="s">
        <v>7550</v>
      </c>
      <c r="J16190" s="1" t="s">
        <v>7551</v>
      </c>
      <c r="K16190" s="1" t="s">
        <v>7552</v>
      </c>
      <c r="L16190" s="1" t="s">
        <v>7553</v>
      </c>
      <c r="M16190" s="1" t="s">
        <v>7554</v>
      </c>
      <c r="N16190">
        <v>426</v>
      </c>
      <c r="O16190">
        <v>130</v>
      </c>
      <c r="P16190">
        <v>0</v>
      </c>
      <c r="Q16190">
        <v>0</v>
      </c>
      <c r="R16190" t="s">
        <v>64038</v>
      </c>
    </row>
    <row r="16191" spans="1:18" x14ac:dyDescent="0.3">
      <c r="A16191" s="1" t="s">
        <v>13642</v>
      </c>
      <c r="B16191">
        <v>5</v>
      </c>
      <c r="C16191" s="1" t="s">
        <v>13643</v>
      </c>
      <c r="D16191" s="1" t="s">
        <v>13644</v>
      </c>
      <c r="E16191" s="1" t="s">
        <v>13645</v>
      </c>
      <c r="F16191" s="1" t="s">
        <v>13590</v>
      </c>
      <c r="G16191" s="1" t="s">
        <v>45</v>
      </c>
      <c r="H16191" s="1" t="s">
        <v>13646</v>
      </c>
      <c r="I16191" s="1" t="s">
        <v>13647</v>
      </c>
      <c r="J16191" s="1" t="s">
        <v>13648</v>
      </c>
      <c r="K16191" s="1" t="s">
        <v>13649</v>
      </c>
      <c r="L16191" s="1" t="s">
        <v>13650</v>
      </c>
      <c r="M16191" s="1" t="s">
        <v>13651</v>
      </c>
      <c r="N16191">
        <v>8100</v>
      </c>
      <c r="O16191">
        <v>2800</v>
      </c>
      <c r="P16191">
        <v>0</v>
      </c>
      <c r="Q16191">
        <v>0</v>
      </c>
      <c r="R16191" t="s">
        <v>64038</v>
      </c>
    </row>
    <row r="16192" spans="1:18" x14ac:dyDescent="0.3">
      <c r="A16192" s="1" t="s">
        <v>4460</v>
      </c>
      <c r="B16192">
        <v>5</v>
      </c>
      <c r="C16192" s="1" t="s">
        <v>13652</v>
      </c>
      <c r="D16192" s="1" t="s">
        <v>13653</v>
      </c>
      <c r="E16192" s="1" t="s">
        <v>13654</v>
      </c>
      <c r="F16192" s="1" t="s">
        <v>4464</v>
      </c>
      <c r="G16192" s="1" t="s">
        <v>57</v>
      </c>
      <c r="H16192" s="1" t="s">
        <v>4465</v>
      </c>
      <c r="I16192" s="1" t="s">
        <v>4466</v>
      </c>
      <c r="J16192" s="1" t="s">
        <v>4467</v>
      </c>
      <c r="K16192" s="1" t="s">
        <v>4468</v>
      </c>
      <c r="L16192" s="1" t="s">
        <v>4469</v>
      </c>
      <c r="M16192" s="1" t="s">
        <v>4470</v>
      </c>
      <c r="N16192">
        <v>26</v>
      </c>
      <c r="O16192">
        <v>9</v>
      </c>
      <c r="P16192">
        <v>0</v>
      </c>
      <c r="Q16192">
        <v>0</v>
      </c>
      <c r="R16192" t="s">
        <v>64038</v>
      </c>
    </row>
    <row r="16193" spans="1:18" x14ac:dyDescent="0.3">
      <c r="A16193" s="1" t="s">
        <v>13655</v>
      </c>
      <c r="B16193">
        <v>5</v>
      </c>
      <c r="C16193" s="1" t="s">
        <v>13656</v>
      </c>
      <c r="D16193" s="1" t="s">
        <v>13657</v>
      </c>
      <c r="E16193" s="1" t="s">
        <v>13657</v>
      </c>
      <c r="F16193" s="1" t="s">
        <v>13658</v>
      </c>
      <c r="G16193" s="1" t="s">
        <v>183</v>
      </c>
      <c r="H16193" s="1" t="s">
        <v>13659</v>
      </c>
      <c r="I16193" s="1" t="s">
        <v>13660</v>
      </c>
      <c r="J16193" s="1" t="s">
        <v>13661</v>
      </c>
      <c r="K16193" s="1" t="s">
        <v>13662</v>
      </c>
      <c r="L16193" s="1" t="s">
        <v>13663</v>
      </c>
      <c r="M16193" s="1" t="s">
        <v>13664</v>
      </c>
      <c r="N16193">
        <v>1</v>
      </c>
      <c r="O16193">
        <v>0</v>
      </c>
      <c r="P16193">
        <v>0</v>
      </c>
      <c r="Q16193">
        <v>0</v>
      </c>
      <c r="R16193" t="s">
        <v>64038</v>
      </c>
    </row>
    <row r="16194" spans="1:18" x14ac:dyDescent="0.3">
      <c r="A16194" s="1" t="s">
        <v>6524</v>
      </c>
      <c r="B16194">
        <v>5</v>
      </c>
      <c r="C16194" s="1" t="s">
        <v>13665</v>
      </c>
      <c r="D16194" s="1" t="s">
        <v>13666</v>
      </c>
      <c r="E16194" s="1" t="s">
        <v>13667</v>
      </c>
      <c r="F16194" s="1" t="s">
        <v>6528</v>
      </c>
      <c r="G16194" s="1" t="s">
        <v>127</v>
      </c>
      <c r="H16194" s="1" t="s">
        <v>6529</v>
      </c>
      <c r="I16194" s="1" t="s">
        <v>6530</v>
      </c>
      <c r="J16194" s="1" t="s">
        <v>6530</v>
      </c>
      <c r="K16194" s="1" t="s">
        <v>6531</v>
      </c>
      <c r="L16194" s="1" t="s">
        <v>6532</v>
      </c>
      <c r="M16194" s="1" t="s">
        <v>6533</v>
      </c>
      <c r="N16194">
        <v>849</v>
      </c>
      <c r="O16194">
        <v>350</v>
      </c>
      <c r="P16194">
        <v>1</v>
      </c>
      <c r="Q16194">
        <v>2</v>
      </c>
      <c r="R16194" t="s">
        <v>64038</v>
      </c>
    </row>
    <row r="16195" spans="1:18" x14ac:dyDescent="0.3">
      <c r="A16195" s="1" t="s">
        <v>13668</v>
      </c>
      <c r="B16195">
        <v>5</v>
      </c>
      <c r="C16195" s="1" t="s">
        <v>13669</v>
      </c>
      <c r="D16195" s="1" t="s">
        <v>13670</v>
      </c>
      <c r="E16195" s="1" t="s">
        <v>13671</v>
      </c>
      <c r="F16195" s="1" t="s">
        <v>1757</v>
      </c>
      <c r="G16195" s="1" t="s">
        <v>127</v>
      </c>
      <c r="H16195" s="1" t="s">
        <v>13672</v>
      </c>
      <c r="I16195" s="1" t="s">
        <v>13673</v>
      </c>
      <c r="J16195" s="1" t="s">
        <v>13674</v>
      </c>
      <c r="K16195" s="1" t="s">
        <v>13675</v>
      </c>
      <c r="L16195" s="1" t="s">
        <v>13676</v>
      </c>
      <c r="M16195" s="1" t="s">
        <v>13677</v>
      </c>
      <c r="N16195">
        <v>38</v>
      </c>
      <c r="O16195">
        <v>13</v>
      </c>
      <c r="P16195">
        <v>0</v>
      </c>
      <c r="Q16195">
        <v>0</v>
      </c>
      <c r="R16195" t="s">
        <v>64038</v>
      </c>
    </row>
    <row r="16196" spans="1:18" x14ac:dyDescent="0.3">
      <c r="A16196" s="1" t="s">
        <v>13678</v>
      </c>
      <c r="B16196">
        <v>5</v>
      </c>
      <c r="C16196" s="1" t="s">
        <v>13679</v>
      </c>
      <c r="D16196" s="1" t="s">
        <v>13680</v>
      </c>
      <c r="E16196" s="1" t="s">
        <v>13681</v>
      </c>
      <c r="F16196" s="1" t="s">
        <v>1454</v>
      </c>
      <c r="G16196" s="1" t="s">
        <v>45</v>
      </c>
      <c r="H16196" s="1" t="s">
        <v>13682</v>
      </c>
      <c r="I16196" s="1" t="s">
        <v>13683</v>
      </c>
      <c r="J16196" s="1" t="s">
        <v>13684</v>
      </c>
      <c r="K16196" s="1" t="s">
        <v>13685</v>
      </c>
      <c r="L16196" s="1" t="s">
        <v>13686</v>
      </c>
      <c r="M16196" s="1" t="s">
        <v>13687</v>
      </c>
      <c r="N16196">
        <v>43700</v>
      </c>
      <c r="O16196">
        <v>9200</v>
      </c>
      <c r="P16196">
        <v>0</v>
      </c>
      <c r="Q16196">
        <v>0</v>
      </c>
      <c r="R16196" t="s">
        <v>64038</v>
      </c>
    </row>
    <row r="16197" spans="1:18" x14ac:dyDescent="0.3">
      <c r="A16197" s="1" t="s">
        <v>9844</v>
      </c>
      <c r="B16197">
        <v>5</v>
      </c>
      <c r="C16197" s="1" t="s">
        <v>13688</v>
      </c>
      <c r="D16197" s="1" t="s">
        <v>13689</v>
      </c>
      <c r="E16197" s="1" t="s">
        <v>13690</v>
      </c>
      <c r="F16197" s="1" t="s">
        <v>7860</v>
      </c>
      <c r="G16197" s="1" t="s">
        <v>92</v>
      </c>
      <c r="H16197" s="1" t="s">
        <v>9848</v>
      </c>
      <c r="I16197" s="1" t="s">
        <v>9849</v>
      </c>
      <c r="J16197" s="1" t="s">
        <v>9850</v>
      </c>
      <c r="K16197" s="1" t="s">
        <v>9851</v>
      </c>
      <c r="L16197" s="1" t="s">
        <v>9852</v>
      </c>
      <c r="M16197" s="1" t="s">
        <v>9853</v>
      </c>
      <c r="N16197">
        <v>17300</v>
      </c>
      <c r="O16197">
        <v>5200</v>
      </c>
      <c r="P16197">
        <v>0</v>
      </c>
      <c r="Q16197">
        <v>0</v>
      </c>
      <c r="R16197" t="s">
        <v>64038</v>
      </c>
    </row>
    <row r="16198" spans="1:18" x14ac:dyDescent="0.3">
      <c r="A16198" s="1" t="s">
        <v>12731</v>
      </c>
      <c r="B16198">
        <v>5</v>
      </c>
      <c r="C16198" s="1" t="s">
        <v>13691</v>
      </c>
      <c r="D16198" s="1" t="s">
        <v>13692</v>
      </c>
      <c r="E16198" s="1" t="s">
        <v>13693</v>
      </c>
      <c r="F16198" s="1" t="s">
        <v>766</v>
      </c>
      <c r="G16198" s="1" t="s">
        <v>171</v>
      </c>
      <c r="H16198" s="1" t="s">
        <v>12735</v>
      </c>
      <c r="I16198" s="1" t="s">
        <v>12736</v>
      </c>
      <c r="J16198" s="1" t="s">
        <v>12737</v>
      </c>
      <c r="K16198" s="1" t="s">
        <v>12738</v>
      </c>
      <c r="L16198" s="1" t="s">
        <v>12739</v>
      </c>
      <c r="M16198" s="1" t="s">
        <v>12740</v>
      </c>
      <c r="N16198">
        <v>28200</v>
      </c>
      <c r="O16198">
        <v>6800</v>
      </c>
      <c r="P16198">
        <v>0</v>
      </c>
      <c r="Q16198">
        <v>0</v>
      </c>
      <c r="R16198" t="s">
        <v>64038</v>
      </c>
    </row>
    <row r="16199" spans="1:18" x14ac:dyDescent="0.3">
      <c r="A16199" s="1" t="s">
        <v>5356</v>
      </c>
      <c r="B16199">
        <v>5</v>
      </c>
      <c r="C16199" s="1" t="s">
        <v>13694</v>
      </c>
      <c r="D16199" s="1" t="s">
        <v>13695</v>
      </c>
      <c r="E16199" s="1" t="s">
        <v>13696</v>
      </c>
      <c r="F16199" s="1" t="s">
        <v>5360</v>
      </c>
      <c r="G16199" s="1" t="s">
        <v>127</v>
      </c>
      <c r="H16199" s="1" t="s">
        <v>5361</v>
      </c>
      <c r="I16199" s="1" t="s">
        <v>5362</v>
      </c>
      <c r="J16199" s="1" t="s">
        <v>5363</v>
      </c>
      <c r="K16199" s="1" t="s">
        <v>5364</v>
      </c>
      <c r="L16199" s="1" t="s">
        <v>5365</v>
      </c>
      <c r="M16199" s="1" t="s">
        <v>5366</v>
      </c>
      <c r="N16199">
        <v>0</v>
      </c>
      <c r="O16199">
        <v>36</v>
      </c>
      <c r="P16199">
        <v>0</v>
      </c>
      <c r="Q16199">
        <v>0</v>
      </c>
      <c r="R16199" t="s">
        <v>64038</v>
      </c>
    </row>
    <row r="16200" spans="1:18" x14ac:dyDescent="0.3">
      <c r="A16200" s="1" t="s">
        <v>13697</v>
      </c>
      <c r="B16200">
        <v>5</v>
      </c>
      <c r="C16200" s="1" t="s">
        <v>13698</v>
      </c>
      <c r="D16200" s="1" t="s">
        <v>13699</v>
      </c>
      <c r="E16200" s="1" t="s">
        <v>13700</v>
      </c>
      <c r="F16200" s="1" t="s">
        <v>1244</v>
      </c>
      <c r="G16200" s="1" t="s">
        <v>34</v>
      </c>
      <c r="H16200" s="1" t="s">
        <v>13701</v>
      </c>
      <c r="I16200" s="1" t="s">
        <v>13702</v>
      </c>
      <c r="J16200" s="1" t="s">
        <v>13703</v>
      </c>
      <c r="K16200" s="1" t="s">
        <v>13704</v>
      </c>
      <c r="L16200" s="1" t="s">
        <v>13705</v>
      </c>
      <c r="M16200" s="1" t="s">
        <v>13706</v>
      </c>
      <c r="N16200">
        <v>8449</v>
      </c>
      <c r="O16200">
        <v>1228</v>
      </c>
      <c r="P16200">
        <v>0</v>
      </c>
      <c r="Q16200">
        <v>0</v>
      </c>
      <c r="R16200" t="s">
        <v>64038</v>
      </c>
    </row>
    <row r="16201" spans="1:18" x14ac:dyDescent="0.3">
      <c r="A16201" s="1" t="s">
        <v>13707</v>
      </c>
      <c r="B16201">
        <v>1</v>
      </c>
      <c r="C16201" s="1" t="s">
        <v>13708</v>
      </c>
      <c r="D16201" s="1" t="s">
        <v>13709</v>
      </c>
      <c r="E16201" s="1" t="s">
        <v>13709</v>
      </c>
      <c r="F16201" s="1" t="s">
        <v>1444</v>
      </c>
      <c r="G16201" s="1" t="s">
        <v>92</v>
      </c>
      <c r="H16201" s="1" t="s">
        <v>13710</v>
      </c>
      <c r="I16201" s="1" t="s">
        <v>13711</v>
      </c>
      <c r="J16201" s="1" t="s">
        <v>13712</v>
      </c>
      <c r="K16201" s="1" t="s">
        <v>13713</v>
      </c>
      <c r="L16201" s="1" t="s">
        <v>13714</v>
      </c>
      <c r="M16201" s="1" t="s">
        <v>13715</v>
      </c>
      <c r="N16201">
        <v>0</v>
      </c>
      <c r="O16201">
        <v>129</v>
      </c>
      <c r="P16201">
        <v>0</v>
      </c>
      <c r="Q16201">
        <v>0</v>
      </c>
      <c r="R16201" t="s">
        <v>64038</v>
      </c>
    </row>
    <row r="16202" spans="1:18" x14ac:dyDescent="0.3">
      <c r="A16202" s="1" t="s">
        <v>7363</v>
      </c>
      <c r="B16202">
        <v>4</v>
      </c>
      <c r="C16202" s="1" t="s">
        <v>13716</v>
      </c>
      <c r="D16202" s="1" t="s">
        <v>13717</v>
      </c>
      <c r="E16202" s="1" t="s">
        <v>13718</v>
      </c>
      <c r="F16202" s="1" t="s">
        <v>6914</v>
      </c>
      <c r="G16202" s="1" t="s">
        <v>104</v>
      </c>
      <c r="H16202" s="1" t="s">
        <v>7367</v>
      </c>
      <c r="I16202" s="1" t="s">
        <v>7368</v>
      </c>
      <c r="J16202" s="1" t="s">
        <v>7369</v>
      </c>
      <c r="K16202" s="1" t="s">
        <v>7370</v>
      </c>
      <c r="L16202" s="1" t="s">
        <v>7371</v>
      </c>
      <c r="M16202" s="1" t="s">
        <v>7372</v>
      </c>
      <c r="N16202">
        <v>37</v>
      </c>
      <c r="O16202">
        <v>11</v>
      </c>
      <c r="P16202">
        <v>0</v>
      </c>
      <c r="Q16202">
        <v>0</v>
      </c>
      <c r="R16202" t="s">
        <v>64038</v>
      </c>
    </row>
    <row r="16203" spans="1:18" x14ac:dyDescent="0.3">
      <c r="A16203" s="1" t="s">
        <v>13719</v>
      </c>
      <c r="B16203">
        <v>5</v>
      </c>
      <c r="C16203" s="1" t="s">
        <v>13720</v>
      </c>
      <c r="D16203" s="1" t="s">
        <v>13721</v>
      </c>
      <c r="E16203" s="1" t="s">
        <v>13722</v>
      </c>
      <c r="F16203" s="1" t="s">
        <v>4974</v>
      </c>
      <c r="G16203" s="1" t="s">
        <v>45</v>
      </c>
      <c r="H16203" s="1" t="s">
        <v>13723</v>
      </c>
      <c r="I16203" s="1" t="s">
        <v>13724</v>
      </c>
      <c r="J16203" s="1" t="s">
        <v>13725</v>
      </c>
      <c r="K16203" s="1" t="s">
        <v>13726</v>
      </c>
      <c r="L16203" s="1" t="s">
        <v>13727</v>
      </c>
      <c r="M16203" s="1" t="s">
        <v>13728</v>
      </c>
      <c r="N16203">
        <v>701</v>
      </c>
      <c r="O16203">
        <v>193</v>
      </c>
      <c r="P16203">
        <v>1</v>
      </c>
      <c r="Q16203">
        <v>3</v>
      </c>
      <c r="R16203" t="s">
        <v>64038</v>
      </c>
    </row>
    <row r="16204" spans="1:18" x14ac:dyDescent="0.3">
      <c r="A16204" s="1" t="s">
        <v>13729</v>
      </c>
      <c r="B16204">
        <v>5</v>
      </c>
      <c r="C16204" s="1" t="s">
        <v>13730</v>
      </c>
      <c r="D16204" s="1" t="s">
        <v>13731</v>
      </c>
      <c r="E16204" s="1" t="s">
        <v>13732</v>
      </c>
      <c r="F16204" s="1" t="s">
        <v>3415</v>
      </c>
      <c r="G16204" s="1" t="s">
        <v>69</v>
      </c>
      <c r="H16204" s="1" t="s">
        <v>13733</v>
      </c>
      <c r="I16204" s="1" t="s">
        <v>13734</v>
      </c>
      <c r="J16204" s="1" t="s">
        <v>13735</v>
      </c>
      <c r="K16204" s="1" t="s">
        <v>13736</v>
      </c>
      <c r="L16204" s="1" t="s">
        <v>13737</v>
      </c>
      <c r="M16204" s="1" t="s">
        <v>13738</v>
      </c>
      <c r="N16204">
        <v>9</v>
      </c>
      <c r="O16204">
        <v>5</v>
      </c>
      <c r="P16204">
        <v>0</v>
      </c>
      <c r="Q16204">
        <v>0</v>
      </c>
      <c r="R16204" t="s">
        <v>64038</v>
      </c>
    </row>
    <row r="16205" spans="1:18" x14ac:dyDescent="0.3">
      <c r="A16205" s="1" t="s">
        <v>3904</v>
      </c>
      <c r="B16205">
        <v>5</v>
      </c>
      <c r="C16205" s="1" t="s">
        <v>13739</v>
      </c>
      <c r="D16205" s="1" t="s">
        <v>13740</v>
      </c>
      <c r="E16205" s="1" t="s">
        <v>13741</v>
      </c>
      <c r="F16205" s="1" t="s">
        <v>3908</v>
      </c>
      <c r="G16205" s="1" t="s">
        <v>22</v>
      </c>
      <c r="H16205" s="1" t="s">
        <v>3909</v>
      </c>
      <c r="I16205" s="1" t="s">
        <v>3910</v>
      </c>
      <c r="J16205" s="1" t="s">
        <v>3911</v>
      </c>
      <c r="K16205" s="1" t="s">
        <v>3912</v>
      </c>
      <c r="L16205" s="1" t="s">
        <v>3913</v>
      </c>
      <c r="M16205" s="1" t="s">
        <v>3914</v>
      </c>
      <c r="N16205">
        <v>21300</v>
      </c>
      <c r="O16205">
        <v>537</v>
      </c>
      <c r="P16205">
        <v>0</v>
      </c>
      <c r="Q16205">
        <v>0</v>
      </c>
      <c r="R16205" t="s">
        <v>64038</v>
      </c>
    </row>
    <row r="16206" spans="1:18" x14ac:dyDescent="0.3">
      <c r="A16206" s="1" t="s">
        <v>13742</v>
      </c>
      <c r="B16206">
        <v>5</v>
      </c>
      <c r="C16206" s="1" t="s">
        <v>13743</v>
      </c>
      <c r="D16206" s="1" t="s">
        <v>13744</v>
      </c>
      <c r="E16206" s="1" t="s">
        <v>13745</v>
      </c>
      <c r="F16206" s="1" t="s">
        <v>13746</v>
      </c>
      <c r="G16206" s="1" t="s">
        <v>127</v>
      </c>
      <c r="H16206" s="1" t="s">
        <v>13747</v>
      </c>
      <c r="I16206" s="1" t="s">
        <v>13748</v>
      </c>
      <c r="J16206" s="1" t="s">
        <v>13749</v>
      </c>
      <c r="K16206" s="1" t="s">
        <v>13750</v>
      </c>
      <c r="L16206" s="1" t="s">
        <v>13751</v>
      </c>
      <c r="M16206" s="1" t="s">
        <v>13752</v>
      </c>
      <c r="N16206">
        <v>26386</v>
      </c>
      <c r="O16206">
        <v>3677</v>
      </c>
      <c r="P16206">
        <v>1</v>
      </c>
      <c r="Q16206">
        <v>2</v>
      </c>
      <c r="R16206" t="s">
        <v>64038</v>
      </c>
    </row>
    <row r="16207" spans="1:18" x14ac:dyDescent="0.3">
      <c r="A16207" s="1" t="s">
        <v>8941</v>
      </c>
      <c r="B16207">
        <v>4</v>
      </c>
      <c r="C16207" s="1" t="s">
        <v>13753</v>
      </c>
      <c r="D16207" s="1" t="s">
        <v>13754</v>
      </c>
      <c r="E16207" s="1" t="s">
        <v>13755</v>
      </c>
      <c r="F16207" s="1" t="s">
        <v>8945</v>
      </c>
      <c r="G16207" s="1" t="s">
        <v>69</v>
      </c>
      <c r="H16207" s="1" t="s">
        <v>8946</v>
      </c>
      <c r="I16207" s="1" t="s">
        <v>8947</v>
      </c>
      <c r="J16207" s="1" t="s">
        <v>8947</v>
      </c>
      <c r="K16207" s="1" t="s">
        <v>8948</v>
      </c>
      <c r="L16207" s="1" t="s">
        <v>8949</v>
      </c>
      <c r="M16207" s="1" t="s">
        <v>8950</v>
      </c>
      <c r="N16207">
        <v>21900</v>
      </c>
      <c r="O16207">
        <v>3600</v>
      </c>
      <c r="P16207">
        <v>0</v>
      </c>
      <c r="Q16207">
        <v>0</v>
      </c>
      <c r="R16207" t="s">
        <v>64038</v>
      </c>
    </row>
    <row r="16208" spans="1:18" x14ac:dyDescent="0.3">
      <c r="A16208" s="1" t="s">
        <v>8479</v>
      </c>
      <c r="B16208">
        <v>5</v>
      </c>
      <c r="C16208" s="1" t="s">
        <v>13756</v>
      </c>
      <c r="D16208" s="1" t="s">
        <v>13756</v>
      </c>
      <c r="E16208" s="1" t="s">
        <v>13757</v>
      </c>
      <c r="F16208" s="1" t="s">
        <v>6677</v>
      </c>
      <c r="G16208" s="1" t="s">
        <v>127</v>
      </c>
      <c r="H16208" s="1" t="s">
        <v>8483</v>
      </c>
      <c r="I16208" s="1" t="s">
        <v>8484</v>
      </c>
      <c r="J16208" s="1" t="s">
        <v>8485</v>
      </c>
      <c r="K16208" s="1" t="s">
        <v>8486</v>
      </c>
      <c r="L16208" s="1" t="s">
        <v>8487</v>
      </c>
      <c r="M16208" s="1" t="s">
        <v>8488</v>
      </c>
      <c r="N16208">
        <v>13100</v>
      </c>
      <c r="O16208">
        <v>4900</v>
      </c>
      <c r="P16208">
        <v>1</v>
      </c>
      <c r="Q16208">
        <v>3</v>
      </c>
      <c r="R16208" t="s">
        <v>64038</v>
      </c>
    </row>
    <row r="16209" spans="1:18" x14ac:dyDescent="0.3">
      <c r="A16209" s="1" t="s">
        <v>13758</v>
      </c>
      <c r="B16209">
        <v>5</v>
      </c>
      <c r="C16209" s="1" t="s">
        <v>13759</v>
      </c>
      <c r="D16209" s="1" t="s">
        <v>13760</v>
      </c>
      <c r="E16209" s="1" t="s">
        <v>13761</v>
      </c>
      <c r="F16209" s="1" t="s">
        <v>13762</v>
      </c>
      <c r="G16209" s="1" t="s">
        <v>45</v>
      </c>
      <c r="H16209" s="1" t="s">
        <v>13763</v>
      </c>
      <c r="I16209" s="1" t="s">
        <v>13764</v>
      </c>
      <c r="J16209" s="1" t="s">
        <v>13765</v>
      </c>
      <c r="K16209" s="1" t="s">
        <v>13766</v>
      </c>
      <c r="L16209" s="1" t="s">
        <v>13767</v>
      </c>
      <c r="M16209" s="1" t="s">
        <v>13768</v>
      </c>
      <c r="N16209">
        <v>100700</v>
      </c>
      <c r="O16209">
        <v>13700</v>
      </c>
      <c r="P16209">
        <v>0</v>
      </c>
      <c r="Q16209">
        <v>0</v>
      </c>
      <c r="R16209" t="s">
        <v>64038</v>
      </c>
    </row>
    <row r="16210" spans="1:18" x14ac:dyDescent="0.3">
      <c r="A16210" s="1" t="s">
        <v>13769</v>
      </c>
      <c r="B16210">
        <v>5</v>
      </c>
      <c r="C16210" s="1" t="s">
        <v>13770</v>
      </c>
      <c r="D16210" s="1" t="s">
        <v>13771</v>
      </c>
      <c r="E16210" s="1" t="s">
        <v>13772</v>
      </c>
      <c r="F16210" s="1" t="s">
        <v>7860</v>
      </c>
      <c r="G16210" s="1" t="s">
        <v>92</v>
      </c>
      <c r="H16210" s="1" t="s">
        <v>13773</v>
      </c>
      <c r="I16210" s="1" t="s">
        <v>13774</v>
      </c>
      <c r="J16210" s="1" t="s">
        <v>13775</v>
      </c>
      <c r="K16210" s="1" t="s">
        <v>13776</v>
      </c>
      <c r="L16210" s="1" t="s">
        <v>13777</v>
      </c>
      <c r="M16210" s="1" t="s">
        <v>13778</v>
      </c>
      <c r="N16210">
        <v>51100</v>
      </c>
      <c r="O16210">
        <v>16400</v>
      </c>
      <c r="P16210">
        <v>0</v>
      </c>
      <c r="Q16210">
        <v>0</v>
      </c>
      <c r="R16210" t="s">
        <v>64038</v>
      </c>
    </row>
    <row r="16211" spans="1:18" x14ac:dyDescent="0.3">
      <c r="A16211" s="1" t="s">
        <v>13779</v>
      </c>
      <c r="B16211">
        <v>5</v>
      </c>
      <c r="C16211" s="1" t="s">
        <v>13780</v>
      </c>
      <c r="D16211" s="1" t="s">
        <v>13781</v>
      </c>
      <c r="E16211" s="1" t="s">
        <v>13782</v>
      </c>
      <c r="F16211" s="1" t="s">
        <v>1556</v>
      </c>
      <c r="G16211" s="1" t="s">
        <v>45</v>
      </c>
      <c r="H16211" s="1" t="s">
        <v>13783</v>
      </c>
      <c r="I16211" s="1" t="s">
        <v>13784</v>
      </c>
      <c r="J16211" s="1" t="s">
        <v>13785</v>
      </c>
      <c r="K16211" s="1" t="s">
        <v>13786</v>
      </c>
      <c r="L16211" s="1" t="s">
        <v>13787</v>
      </c>
      <c r="M16211" s="1" t="s">
        <v>13788</v>
      </c>
      <c r="N16211">
        <v>489</v>
      </c>
      <c r="O16211">
        <v>253</v>
      </c>
      <c r="P16211">
        <v>0</v>
      </c>
      <c r="Q16211">
        <v>0</v>
      </c>
      <c r="R16211" t="s">
        <v>64038</v>
      </c>
    </row>
    <row r="16212" spans="1:18" x14ac:dyDescent="0.3">
      <c r="A16212" s="1" t="s">
        <v>11182</v>
      </c>
      <c r="B16212">
        <v>5</v>
      </c>
      <c r="C16212" s="1" t="s">
        <v>13789</v>
      </c>
      <c r="D16212" s="1" t="s">
        <v>13790</v>
      </c>
      <c r="E16212" s="1" t="s">
        <v>13791</v>
      </c>
      <c r="F16212" s="1" t="s">
        <v>983</v>
      </c>
      <c r="G16212" s="1" t="s">
        <v>34</v>
      </c>
      <c r="H16212" s="1" t="s">
        <v>11186</v>
      </c>
      <c r="I16212" s="1" t="s">
        <v>11187</v>
      </c>
      <c r="J16212" s="1" t="s">
        <v>11188</v>
      </c>
      <c r="K16212" s="1" t="s">
        <v>252</v>
      </c>
      <c r="L16212" s="1" t="s">
        <v>253</v>
      </c>
      <c r="M16212" s="1" t="s">
        <v>254</v>
      </c>
      <c r="N16212">
        <v>14549</v>
      </c>
      <c r="O16212">
        <v>1539</v>
      </c>
      <c r="P16212">
        <v>0</v>
      </c>
      <c r="Q16212">
        <v>0</v>
      </c>
      <c r="R16212" t="s">
        <v>64038</v>
      </c>
    </row>
    <row r="16213" spans="1:18" x14ac:dyDescent="0.3">
      <c r="A16213" s="1" t="s">
        <v>8170</v>
      </c>
      <c r="B16213">
        <v>1</v>
      </c>
      <c r="C16213" s="1" t="s">
        <v>13792</v>
      </c>
      <c r="D16213" s="1" t="s">
        <v>13793</v>
      </c>
      <c r="E16213" s="1" t="s">
        <v>13794</v>
      </c>
      <c r="F16213" s="1" t="s">
        <v>8174</v>
      </c>
      <c r="G16213" s="1" t="s">
        <v>45</v>
      </c>
      <c r="H16213" s="1" t="s">
        <v>8175</v>
      </c>
      <c r="I16213" s="1" t="s">
        <v>8176</v>
      </c>
      <c r="J16213" s="1" t="s">
        <v>8177</v>
      </c>
      <c r="K16213" s="1" t="s">
        <v>8178</v>
      </c>
      <c r="L16213" s="1" t="s">
        <v>8179</v>
      </c>
      <c r="M16213" s="1" t="s">
        <v>8180</v>
      </c>
      <c r="N16213">
        <v>40000</v>
      </c>
      <c r="O16213">
        <v>3600</v>
      </c>
      <c r="P16213">
        <v>1</v>
      </c>
      <c r="Q16213">
        <v>3</v>
      </c>
      <c r="R16213" t="s">
        <v>64038</v>
      </c>
    </row>
    <row r="16214" spans="1:18" x14ac:dyDescent="0.3">
      <c r="A16214" s="1" t="s">
        <v>13795</v>
      </c>
      <c r="B16214">
        <v>5</v>
      </c>
      <c r="C16214" s="1" t="s">
        <v>13796</v>
      </c>
      <c r="D16214" s="1" t="s">
        <v>13797</v>
      </c>
      <c r="E16214" s="1" t="s">
        <v>13797</v>
      </c>
      <c r="F16214" s="1" t="s">
        <v>2071</v>
      </c>
      <c r="G16214" s="1" t="s">
        <v>45</v>
      </c>
      <c r="H16214" s="1" t="s">
        <v>13798</v>
      </c>
      <c r="I16214" s="1" t="s">
        <v>13799</v>
      </c>
      <c r="J16214" s="1" t="s">
        <v>13800</v>
      </c>
      <c r="K16214" s="1" t="s">
        <v>13801</v>
      </c>
      <c r="L16214" s="1" t="s">
        <v>13802</v>
      </c>
      <c r="M16214" s="1" t="s">
        <v>13803</v>
      </c>
      <c r="N16214">
        <v>144000</v>
      </c>
      <c r="O16214">
        <v>27700</v>
      </c>
      <c r="P16214">
        <v>0</v>
      </c>
      <c r="Q16214">
        <v>0</v>
      </c>
      <c r="R16214" t="s">
        <v>64038</v>
      </c>
    </row>
    <row r="16215" spans="1:18" x14ac:dyDescent="0.3">
      <c r="A16215" s="1" t="s">
        <v>10940</v>
      </c>
      <c r="B16215">
        <v>5</v>
      </c>
      <c r="C16215" s="1" t="s">
        <v>13804</v>
      </c>
      <c r="D16215" s="1" t="s">
        <v>13805</v>
      </c>
      <c r="E16215" s="1" t="s">
        <v>13806</v>
      </c>
      <c r="F16215" s="1" t="s">
        <v>3415</v>
      </c>
      <c r="G16215" s="1" t="s">
        <v>69</v>
      </c>
      <c r="H16215" s="1" t="s">
        <v>10944</v>
      </c>
      <c r="I16215" s="1" t="s">
        <v>10945</v>
      </c>
      <c r="J16215" s="1" t="s">
        <v>10945</v>
      </c>
      <c r="K16215" s="1" t="s">
        <v>10946</v>
      </c>
      <c r="L16215" s="1" t="s">
        <v>10947</v>
      </c>
      <c r="M16215" s="1" t="s">
        <v>10948</v>
      </c>
      <c r="N16215">
        <v>39447</v>
      </c>
      <c r="O16215">
        <v>4292</v>
      </c>
      <c r="P16215">
        <v>0</v>
      </c>
      <c r="Q16215">
        <v>0</v>
      </c>
      <c r="R16215" t="s">
        <v>64038</v>
      </c>
    </row>
    <row r="16216" spans="1:18" x14ac:dyDescent="0.3">
      <c r="A16216" s="1" t="s">
        <v>1530</v>
      </c>
      <c r="B16216">
        <v>5</v>
      </c>
      <c r="C16216" s="1" t="s">
        <v>13807</v>
      </c>
      <c r="D16216" s="1" t="s">
        <v>13808</v>
      </c>
      <c r="E16216" s="1" t="s">
        <v>13809</v>
      </c>
      <c r="F16216" s="1" t="s">
        <v>1534</v>
      </c>
      <c r="G16216" s="1" t="s">
        <v>127</v>
      </c>
      <c r="H16216" s="1" t="s">
        <v>1535</v>
      </c>
      <c r="I16216" s="1" t="s">
        <v>1536</v>
      </c>
      <c r="J16216" s="1" t="s">
        <v>1537</v>
      </c>
      <c r="K16216" s="1" t="s">
        <v>1538</v>
      </c>
      <c r="L16216" s="1" t="s">
        <v>1539</v>
      </c>
      <c r="M16216" s="1" t="s">
        <v>1540</v>
      </c>
      <c r="N16216">
        <v>0</v>
      </c>
      <c r="O16216">
        <v>0</v>
      </c>
      <c r="P16216">
        <v>0</v>
      </c>
      <c r="Q16216">
        <v>0</v>
      </c>
      <c r="R16216" t="s">
        <v>64038</v>
      </c>
    </row>
    <row r="16217" spans="1:18" x14ac:dyDescent="0.3">
      <c r="A16217" s="1" t="s">
        <v>13810</v>
      </c>
      <c r="B16217">
        <v>5</v>
      </c>
      <c r="C16217" s="1" t="s">
        <v>13811</v>
      </c>
      <c r="D16217" s="1" t="s">
        <v>13812</v>
      </c>
      <c r="E16217" s="1" t="s">
        <v>13813</v>
      </c>
      <c r="F16217" s="1" t="s">
        <v>1757</v>
      </c>
      <c r="G16217" s="1" t="s">
        <v>127</v>
      </c>
      <c r="H16217" s="1" t="s">
        <v>13814</v>
      </c>
      <c r="I16217" s="1" t="s">
        <v>13815</v>
      </c>
      <c r="J16217" s="1" t="s">
        <v>13816</v>
      </c>
      <c r="K16217" s="1" t="s">
        <v>13817</v>
      </c>
      <c r="L16217" s="1" t="s">
        <v>13818</v>
      </c>
      <c r="M16217" s="1" t="s">
        <v>13819</v>
      </c>
      <c r="N16217">
        <v>0</v>
      </c>
      <c r="O16217">
        <v>370</v>
      </c>
      <c r="P16217">
        <v>0</v>
      </c>
      <c r="Q16217">
        <v>0</v>
      </c>
      <c r="R16217" t="s">
        <v>64038</v>
      </c>
    </row>
    <row r="16218" spans="1:18" x14ac:dyDescent="0.3">
      <c r="A16218" s="1" t="s">
        <v>13403</v>
      </c>
      <c r="B16218">
        <v>5</v>
      </c>
      <c r="C16218" s="1" t="s">
        <v>13820</v>
      </c>
      <c r="D16218" s="1" t="s">
        <v>13821</v>
      </c>
      <c r="E16218" s="1" t="s">
        <v>13822</v>
      </c>
      <c r="F16218" s="1" t="s">
        <v>13407</v>
      </c>
      <c r="G16218" s="1" t="s">
        <v>183</v>
      </c>
      <c r="H16218" s="1" t="s">
        <v>13408</v>
      </c>
      <c r="I16218" s="1" t="s">
        <v>13409</v>
      </c>
      <c r="J16218" s="1" t="s">
        <v>13410</v>
      </c>
      <c r="K16218" s="1" t="s">
        <v>13411</v>
      </c>
      <c r="L16218" s="1" t="s">
        <v>13412</v>
      </c>
      <c r="M16218" s="1" t="s">
        <v>13413</v>
      </c>
      <c r="N16218">
        <v>43700</v>
      </c>
      <c r="O16218">
        <v>15600</v>
      </c>
      <c r="P16218">
        <v>0</v>
      </c>
      <c r="Q16218">
        <v>0</v>
      </c>
      <c r="R16218" t="s">
        <v>64038</v>
      </c>
    </row>
    <row r="16219" spans="1:18" x14ac:dyDescent="0.3">
      <c r="A16219" s="1" t="s">
        <v>11444</v>
      </c>
      <c r="B16219">
        <v>5</v>
      </c>
      <c r="C16219" s="1" t="s">
        <v>13823</v>
      </c>
      <c r="D16219" s="1" t="s">
        <v>13824</v>
      </c>
      <c r="E16219" s="1" t="s">
        <v>13824</v>
      </c>
      <c r="F16219" s="1" t="s">
        <v>1338</v>
      </c>
      <c r="G16219" s="1" t="s">
        <v>183</v>
      </c>
      <c r="H16219" s="1" t="s">
        <v>11448</v>
      </c>
      <c r="I16219" s="1" t="s">
        <v>11449</v>
      </c>
      <c r="J16219" s="1" t="s">
        <v>11450</v>
      </c>
      <c r="K16219" s="1" t="s">
        <v>11451</v>
      </c>
      <c r="L16219" s="1" t="s">
        <v>11452</v>
      </c>
      <c r="M16219" s="1" t="s">
        <v>11453</v>
      </c>
      <c r="N16219">
        <v>24700</v>
      </c>
      <c r="O16219">
        <v>5800</v>
      </c>
      <c r="P16219">
        <v>0</v>
      </c>
      <c r="Q16219">
        <v>0</v>
      </c>
      <c r="R16219" t="s">
        <v>64038</v>
      </c>
    </row>
    <row r="16220" spans="1:18" x14ac:dyDescent="0.3">
      <c r="A16220" s="1" t="s">
        <v>5303</v>
      </c>
      <c r="B16220">
        <v>5</v>
      </c>
      <c r="C16220" s="1" t="s">
        <v>13825</v>
      </c>
      <c r="D16220" s="1" t="s">
        <v>13826</v>
      </c>
      <c r="E16220" s="1" t="s">
        <v>13827</v>
      </c>
      <c r="F16220" s="1" t="s">
        <v>5307</v>
      </c>
      <c r="G16220" s="1" t="s">
        <v>104</v>
      </c>
      <c r="H16220" s="1" t="s">
        <v>5308</v>
      </c>
      <c r="I16220" s="1" t="s">
        <v>5309</v>
      </c>
      <c r="J16220" s="1" t="s">
        <v>5310</v>
      </c>
      <c r="K16220" s="1" t="s">
        <v>5311</v>
      </c>
      <c r="L16220" s="1" t="s">
        <v>5312</v>
      </c>
      <c r="M16220" s="1" t="s">
        <v>5313</v>
      </c>
      <c r="N16220">
        <v>10700</v>
      </c>
      <c r="O16220">
        <v>3200</v>
      </c>
      <c r="P16220">
        <v>0</v>
      </c>
      <c r="Q16220">
        <v>0</v>
      </c>
      <c r="R16220" t="s">
        <v>64038</v>
      </c>
    </row>
    <row r="16221" spans="1:18" x14ac:dyDescent="0.3">
      <c r="A16221" s="1" t="s">
        <v>13828</v>
      </c>
      <c r="B16221">
        <v>5</v>
      </c>
      <c r="C16221" s="1" t="s">
        <v>13829</v>
      </c>
      <c r="D16221" s="1" t="s">
        <v>13830</v>
      </c>
      <c r="E16221" s="1" t="s">
        <v>13830</v>
      </c>
      <c r="F16221" s="1" t="s">
        <v>13831</v>
      </c>
      <c r="G16221" s="1" t="s">
        <v>183</v>
      </c>
      <c r="H16221" s="1" t="s">
        <v>13832</v>
      </c>
      <c r="I16221" s="1" t="s">
        <v>13833</v>
      </c>
      <c r="J16221" s="1" t="s">
        <v>13834</v>
      </c>
      <c r="K16221" s="1" t="s">
        <v>13835</v>
      </c>
      <c r="L16221" s="1" t="s">
        <v>13836</v>
      </c>
      <c r="M16221" s="1" t="s">
        <v>13837</v>
      </c>
      <c r="N16221">
        <v>4300</v>
      </c>
      <c r="O16221">
        <v>534</v>
      </c>
      <c r="P16221">
        <v>1</v>
      </c>
      <c r="Q16221">
        <v>3</v>
      </c>
      <c r="R16221" t="s">
        <v>64038</v>
      </c>
    </row>
    <row r="16222" spans="1:18" x14ac:dyDescent="0.3">
      <c r="A16222" s="1" t="s">
        <v>2351</v>
      </c>
      <c r="B16222">
        <v>5</v>
      </c>
      <c r="C16222" s="1" t="s">
        <v>13838</v>
      </c>
      <c r="D16222" s="1" t="s">
        <v>13839</v>
      </c>
      <c r="E16222" s="1" t="s">
        <v>13839</v>
      </c>
      <c r="F16222" s="1" t="s">
        <v>2355</v>
      </c>
      <c r="G16222" s="1" t="s">
        <v>171</v>
      </c>
      <c r="H16222" s="1" t="s">
        <v>2356</v>
      </c>
      <c r="I16222" s="1" t="s">
        <v>2357</v>
      </c>
      <c r="J16222" s="1" t="s">
        <v>2358</v>
      </c>
      <c r="K16222" s="1" t="s">
        <v>2359</v>
      </c>
      <c r="L16222" s="1" t="s">
        <v>2360</v>
      </c>
      <c r="M16222" s="1" t="s">
        <v>2361</v>
      </c>
      <c r="N16222">
        <v>97500</v>
      </c>
      <c r="O16222">
        <v>29700</v>
      </c>
      <c r="P16222">
        <v>1</v>
      </c>
      <c r="Q16222">
        <v>3</v>
      </c>
      <c r="R16222" t="s">
        <v>64038</v>
      </c>
    </row>
    <row r="16223" spans="1:18" x14ac:dyDescent="0.3">
      <c r="A16223" s="1" t="s">
        <v>10920</v>
      </c>
      <c r="B16223">
        <v>5</v>
      </c>
      <c r="C16223" s="1" t="s">
        <v>13840</v>
      </c>
      <c r="D16223" s="1" t="s">
        <v>13841</v>
      </c>
      <c r="E16223" s="1" t="s">
        <v>13842</v>
      </c>
      <c r="F16223" s="1" t="s">
        <v>10923</v>
      </c>
      <c r="G16223" s="1" t="s">
        <v>45</v>
      </c>
      <c r="H16223" s="1" t="s">
        <v>10924</v>
      </c>
      <c r="I16223" s="1" t="s">
        <v>10925</v>
      </c>
      <c r="J16223" s="1" t="s">
        <v>10926</v>
      </c>
      <c r="K16223" s="1" t="s">
        <v>10927</v>
      </c>
      <c r="L16223" s="1" t="s">
        <v>10928</v>
      </c>
      <c r="M16223" s="1" t="s">
        <v>10929</v>
      </c>
      <c r="N16223">
        <v>82500</v>
      </c>
      <c r="O16223">
        <v>17100</v>
      </c>
      <c r="P16223">
        <v>1</v>
      </c>
      <c r="Q16223">
        <v>3</v>
      </c>
      <c r="R16223" t="s">
        <v>64038</v>
      </c>
    </row>
    <row r="16224" spans="1:18" x14ac:dyDescent="0.3">
      <c r="A16224" s="1" t="s">
        <v>12144</v>
      </c>
      <c r="B16224">
        <v>5</v>
      </c>
      <c r="C16224" s="1" t="s">
        <v>13843</v>
      </c>
      <c r="D16224" s="1" t="s">
        <v>13844</v>
      </c>
      <c r="E16224" s="1" t="s">
        <v>13845</v>
      </c>
      <c r="F16224" s="1" t="s">
        <v>12148</v>
      </c>
      <c r="G16224" s="1" t="s">
        <v>57</v>
      </c>
      <c r="H16224" s="1" t="s">
        <v>12149</v>
      </c>
      <c r="I16224" s="1" t="s">
        <v>12150</v>
      </c>
      <c r="J16224" s="1" t="s">
        <v>12151</v>
      </c>
      <c r="K16224" s="1" t="s">
        <v>12152</v>
      </c>
      <c r="L16224" s="1" t="s">
        <v>12153</v>
      </c>
      <c r="M16224" s="1" t="s">
        <v>12154</v>
      </c>
      <c r="N16224">
        <v>8100</v>
      </c>
      <c r="O16224">
        <v>2700</v>
      </c>
      <c r="P16224">
        <v>0</v>
      </c>
      <c r="Q16224">
        <v>0</v>
      </c>
      <c r="R16224" t="s">
        <v>64038</v>
      </c>
    </row>
    <row r="16225" spans="1:18" x14ac:dyDescent="0.3">
      <c r="A16225" s="1" t="s">
        <v>8800</v>
      </c>
      <c r="B16225">
        <v>5</v>
      </c>
      <c r="C16225" s="1" t="s">
        <v>13846</v>
      </c>
      <c r="D16225" s="1" t="s">
        <v>13847</v>
      </c>
      <c r="E16225" s="1" t="s">
        <v>13848</v>
      </c>
      <c r="F16225" s="1" t="s">
        <v>8804</v>
      </c>
      <c r="G16225" s="1" t="s">
        <v>45</v>
      </c>
      <c r="H16225" s="1" t="s">
        <v>8805</v>
      </c>
      <c r="I16225" s="1" t="s">
        <v>8806</v>
      </c>
      <c r="J16225" s="1" t="s">
        <v>8807</v>
      </c>
      <c r="K16225" s="1" t="s">
        <v>8808</v>
      </c>
      <c r="L16225" s="1" t="s">
        <v>8809</v>
      </c>
      <c r="M16225" s="1" t="s">
        <v>8810</v>
      </c>
      <c r="N16225">
        <v>25400</v>
      </c>
      <c r="O16225">
        <v>9100</v>
      </c>
      <c r="P16225">
        <v>0</v>
      </c>
      <c r="Q16225">
        <v>0</v>
      </c>
      <c r="R16225" t="s">
        <v>64038</v>
      </c>
    </row>
    <row r="16226" spans="1:18" x14ac:dyDescent="0.3">
      <c r="A16226" s="1" t="s">
        <v>10464</v>
      </c>
      <c r="B16226">
        <v>5</v>
      </c>
      <c r="C16226" s="1" t="s">
        <v>13849</v>
      </c>
      <c r="D16226" s="1" t="s">
        <v>13850</v>
      </c>
      <c r="E16226" s="1" t="s">
        <v>13851</v>
      </c>
      <c r="F16226" s="1" t="s">
        <v>315</v>
      </c>
      <c r="G16226" s="1" t="s">
        <v>127</v>
      </c>
      <c r="H16226" s="1" t="s">
        <v>10468</v>
      </c>
      <c r="I16226" s="1" t="s">
        <v>10469</v>
      </c>
      <c r="J16226" s="1" t="s">
        <v>10469</v>
      </c>
      <c r="K16226" s="1" t="s">
        <v>10470</v>
      </c>
      <c r="L16226" s="1" t="s">
        <v>10471</v>
      </c>
      <c r="M16226" s="1" t="s">
        <v>10472</v>
      </c>
      <c r="N16226">
        <v>52200</v>
      </c>
      <c r="O16226">
        <v>846</v>
      </c>
      <c r="P16226">
        <v>0</v>
      </c>
      <c r="Q16226">
        <v>0</v>
      </c>
      <c r="R16226" t="s">
        <v>64038</v>
      </c>
    </row>
    <row r="16227" spans="1:18" x14ac:dyDescent="0.3">
      <c r="A16227" s="1" t="s">
        <v>11800</v>
      </c>
      <c r="B16227">
        <v>5</v>
      </c>
      <c r="C16227" s="1" t="s">
        <v>13852</v>
      </c>
      <c r="D16227" s="1" t="s">
        <v>13853</v>
      </c>
      <c r="E16227" s="1" t="s">
        <v>13854</v>
      </c>
      <c r="F16227" s="1" t="s">
        <v>11804</v>
      </c>
      <c r="G16227" s="1" t="s">
        <v>34</v>
      </c>
      <c r="H16227" s="1" t="s">
        <v>11805</v>
      </c>
      <c r="I16227" s="1" t="s">
        <v>11806</v>
      </c>
      <c r="J16227" s="1" t="s">
        <v>11807</v>
      </c>
      <c r="K16227" s="1" t="s">
        <v>11808</v>
      </c>
      <c r="L16227" s="1" t="s">
        <v>11809</v>
      </c>
      <c r="M16227" s="1" t="s">
        <v>11810</v>
      </c>
      <c r="N16227">
        <v>142600</v>
      </c>
      <c r="O16227">
        <v>45000</v>
      </c>
      <c r="P16227">
        <v>0</v>
      </c>
      <c r="Q16227">
        <v>0</v>
      </c>
      <c r="R16227" t="s">
        <v>64038</v>
      </c>
    </row>
    <row r="16228" spans="1:18" x14ac:dyDescent="0.3">
      <c r="A16228" s="1" t="s">
        <v>4169</v>
      </c>
      <c r="B16228">
        <v>5</v>
      </c>
      <c r="C16228" s="1" t="s">
        <v>13855</v>
      </c>
      <c r="D16228" s="1" t="s">
        <v>13856</v>
      </c>
      <c r="E16228" s="1" t="s">
        <v>13857</v>
      </c>
      <c r="F16228" s="1" t="s">
        <v>4173</v>
      </c>
      <c r="G16228" s="1" t="s">
        <v>92</v>
      </c>
      <c r="H16228" s="1" t="s">
        <v>4174</v>
      </c>
      <c r="I16228" s="1" t="s">
        <v>4175</v>
      </c>
      <c r="J16228" s="1" t="s">
        <v>4176</v>
      </c>
      <c r="K16228" s="1" t="s">
        <v>4177</v>
      </c>
      <c r="L16228" s="1" t="s">
        <v>4178</v>
      </c>
      <c r="M16228" s="1" t="s">
        <v>4179</v>
      </c>
      <c r="N16228">
        <v>35000</v>
      </c>
      <c r="O16228">
        <v>528</v>
      </c>
      <c r="P16228">
        <v>0</v>
      </c>
      <c r="Q16228">
        <v>0</v>
      </c>
      <c r="R16228" t="s">
        <v>64038</v>
      </c>
    </row>
    <row r="16229" spans="1:18" x14ac:dyDescent="0.3">
      <c r="A16229" s="1" t="s">
        <v>13454</v>
      </c>
      <c r="B16229">
        <v>5</v>
      </c>
      <c r="C16229" s="1" t="s">
        <v>13858</v>
      </c>
      <c r="D16229" s="1" t="s">
        <v>13859</v>
      </c>
      <c r="E16229" s="1" t="s">
        <v>13860</v>
      </c>
      <c r="F16229" s="1" t="s">
        <v>13458</v>
      </c>
      <c r="G16229" s="1" t="s">
        <v>183</v>
      </c>
      <c r="H16229" s="1" t="s">
        <v>13459</v>
      </c>
      <c r="I16229" s="1" t="s">
        <v>13460</v>
      </c>
      <c r="J16229" s="1" t="s">
        <v>13461</v>
      </c>
      <c r="K16229" s="1" t="s">
        <v>13462</v>
      </c>
      <c r="L16229" s="1" t="s">
        <v>13463</v>
      </c>
      <c r="M16229" s="1" t="s">
        <v>13464</v>
      </c>
      <c r="N16229">
        <v>610</v>
      </c>
      <c r="O16229">
        <v>104</v>
      </c>
      <c r="P16229">
        <v>0</v>
      </c>
      <c r="Q16229">
        <v>0</v>
      </c>
      <c r="R16229" t="s">
        <v>64038</v>
      </c>
    </row>
    <row r="16230" spans="1:18" x14ac:dyDescent="0.3">
      <c r="A16230" s="1" t="s">
        <v>873</v>
      </c>
      <c r="B16230">
        <v>5</v>
      </c>
      <c r="C16230" s="1" t="s">
        <v>13861</v>
      </c>
      <c r="D16230" s="1" t="s">
        <v>13862</v>
      </c>
      <c r="E16230" s="1" t="s">
        <v>13863</v>
      </c>
      <c r="F16230" s="1" t="s">
        <v>877</v>
      </c>
      <c r="G16230" s="1" t="s">
        <v>34</v>
      </c>
      <c r="H16230" s="1" t="s">
        <v>878</v>
      </c>
      <c r="I16230" s="1" t="s">
        <v>879</v>
      </c>
      <c r="J16230" s="1" t="s">
        <v>880</v>
      </c>
      <c r="K16230" s="1" t="s">
        <v>881</v>
      </c>
      <c r="L16230" s="1" t="s">
        <v>882</v>
      </c>
      <c r="M16230" s="1" t="s">
        <v>883</v>
      </c>
      <c r="N16230">
        <v>48100</v>
      </c>
      <c r="O16230">
        <v>1100</v>
      </c>
      <c r="P16230">
        <v>0</v>
      </c>
      <c r="Q16230">
        <v>0</v>
      </c>
      <c r="R16230" t="s">
        <v>64038</v>
      </c>
    </row>
    <row r="16231" spans="1:18" x14ac:dyDescent="0.3">
      <c r="A16231" s="1" t="s">
        <v>6072</v>
      </c>
      <c r="B16231">
        <v>5</v>
      </c>
      <c r="C16231" s="1" t="s">
        <v>13864</v>
      </c>
      <c r="D16231" s="1" t="s">
        <v>13865</v>
      </c>
      <c r="E16231" s="1" t="s">
        <v>13866</v>
      </c>
      <c r="F16231" s="1" t="s">
        <v>6076</v>
      </c>
      <c r="G16231" s="1" t="s">
        <v>45</v>
      </c>
      <c r="H16231" s="1" t="s">
        <v>6077</v>
      </c>
      <c r="I16231" s="1" t="s">
        <v>6078</v>
      </c>
      <c r="J16231" s="1" t="s">
        <v>6078</v>
      </c>
      <c r="K16231" s="1" t="s">
        <v>6079</v>
      </c>
      <c r="L16231" s="1" t="s">
        <v>6080</v>
      </c>
      <c r="M16231" s="1" t="s">
        <v>6081</v>
      </c>
      <c r="N16231">
        <v>0</v>
      </c>
      <c r="O16231">
        <v>1</v>
      </c>
      <c r="P16231">
        <v>0</v>
      </c>
      <c r="Q16231">
        <v>0</v>
      </c>
      <c r="R16231" t="s">
        <v>64038</v>
      </c>
    </row>
    <row r="16232" spans="1:18" x14ac:dyDescent="0.3">
      <c r="A16232" s="1" t="s">
        <v>3356</v>
      </c>
      <c r="B16232">
        <v>5</v>
      </c>
      <c r="C16232" s="1" t="s">
        <v>13867</v>
      </c>
      <c r="D16232" s="1" t="s">
        <v>13868</v>
      </c>
      <c r="E16232" s="1" t="s">
        <v>13869</v>
      </c>
      <c r="F16232" s="1" t="s">
        <v>3360</v>
      </c>
      <c r="G16232" s="1" t="s">
        <v>34</v>
      </c>
      <c r="H16232" s="1" t="s">
        <v>3361</v>
      </c>
      <c r="I16232" s="1" t="s">
        <v>3362</v>
      </c>
      <c r="J16232" s="1" t="s">
        <v>3362</v>
      </c>
      <c r="K16232" s="1" t="s">
        <v>3363</v>
      </c>
      <c r="L16232" s="1" t="s">
        <v>3364</v>
      </c>
      <c r="M16232" s="1" t="s">
        <v>3365</v>
      </c>
      <c r="N16232">
        <v>520799</v>
      </c>
      <c r="O16232">
        <v>262400</v>
      </c>
      <c r="P16232">
        <v>1</v>
      </c>
      <c r="Q16232">
        <v>2</v>
      </c>
      <c r="R16232" t="s">
        <v>64038</v>
      </c>
    </row>
    <row r="16233" spans="1:18" x14ac:dyDescent="0.3">
      <c r="A16233" s="1" t="s">
        <v>10889</v>
      </c>
      <c r="B16233">
        <v>5</v>
      </c>
      <c r="C16233" s="1" t="s">
        <v>13870</v>
      </c>
      <c r="D16233" s="1" t="s">
        <v>13871</v>
      </c>
      <c r="E16233" s="1" t="s">
        <v>13872</v>
      </c>
      <c r="F16233" s="1" t="s">
        <v>2529</v>
      </c>
      <c r="G16233" s="1" t="s">
        <v>34</v>
      </c>
      <c r="H16233" s="1" t="s">
        <v>10893</v>
      </c>
      <c r="I16233" s="1" t="s">
        <v>10894</v>
      </c>
      <c r="J16233" s="1" t="s">
        <v>10895</v>
      </c>
      <c r="K16233" s="1" t="s">
        <v>10896</v>
      </c>
      <c r="L16233" s="1" t="s">
        <v>10897</v>
      </c>
      <c r="M16233" s="1" t="s">
        <v>10898</v>
      </c>
      <c r="N16233">
        <v>4003</v>
      </c>
      <c r="O16233">
        <v>625</v>
      </c>
      <c r="P16233">
        <v>0</v>
      </c>
      <c r="Q16233">
        <v>0</v>
      </c>
      <c r="R16233" t="s">
        <v>64038</v>
      </c>
    </row>
    <row r="16234" spans="1:18" x14ac:dyDescent="0.3">
      <c r="A16234" s="1" t="s">
        <v>13873</v>
      </c>
      <c r="B16234">
        <v>5</v>
      </c>
      <c r="C16234" s="1" t="s">
        <v>13874</v>
      </c>
      <c r="D16234" s="1" t="s">
        <v>13875</v>
      </c>
      <c r="E16234" s="1" t="s">
        <v>13875</v>
      </c>
      <c r="F16234" s="1" t="s">
        <v>11216</v>
      </c>
      <c r="G16234" s="1" t="s">
        <v>45</v>
      </c>
      <c r="H16234" s="1" t="s">
        <v>13876</v>
      </c>
      <c r="I16234" s="1" t="s">
        <v>13877</v>
      </c>
      <c r="J16234" s="1" t="s">
        <v>13878</v>
      </c>
      <c r="K16234" s="1" t="s">
        <v>13879</v>
      </c>
      <c r="L16234" s="1" t="s">
        <v>13880</v>
      </c>
      <c r="M16234" s="1" t="s">
        <v>13881</v>
      </c>
      <c r="N16234">
        <v>10300</v>
      </c>
      <c r="O16234">
        <v>4900</v>
      </c>
      <c r="P16234">
        <v>1</v>
      </c>
      <c r="Q16234">
        <v>3</v>
      </c>
      <c r="R16234" t="s">
        <v>64038</v>
      </c>
    </row>
    <row r="16235" spans="1:18" x14ac:dyDescent="0.3">
      <c r="A16235" s="1" t="s">
        <v>5525</v>
      </c>
      <c r="B16235">
        <v>5</v>
      </c>
      <c r="C16235" s="1" t="s">
        <v>13882</v>
      </c>
      <c r="D16235" s="1" t="s">
        <v>13883</v>
      </c>
      <c r="E16235" s="1" t="s">
        <v>13883</v>
      </c>
      <c r="F16235" s="1" t="s">
        <v>2497</v>
      </c>
      <c r="G16235" s="1" t="s">
        <v>45</v>
      </c>
      <c r="H16235" s="1" t="s">
        <v>5529</v>
      </c>
      <c r="I16235" s="1" t="s">
        <v>5530</v>
      </c>
      <c r="J16235" s="1" t="s">
        <v>5531</v>
      </c>
      <c r="K16235" s="1" t="s">
        <v>5532</v>
      </c>
      <c r="L16235" s="1" t="s">
        <v>5533</v>
      </c>
      <c r="M16235" s="1" t="s">
        <v>5534</v>
      </c>
      <c r="N16235">
        <v>8800</v>
      </c>
      <c r="O16235">
        <v>154</v>
      </c>
      <c r="P16235">
        <v>1</v>
      </c>
      <c r="Q16235">
        <v>3</v>
      </c>
      <c r="R16235" t="s">
        <v>64038</v>
      </c>
    </row>
    <row r="16236" spans="1:18" x14ac:dyDescent="0.3">
      <c r="A16236" s="1" t="s">
        <v>13884</v>
      </c>
      <c r="B16236">
        <v>5</v>
      </c>
      <c r="C16236" s="1" t="s">
        <v>13885</v>
      </c>
      <c r="D16236" s="1" t="s">
        <v>13886</v>
      </c>
      <c r="E16236" s="1" t="s">
        <v>13887</v>
      </c>
      <c r="F16236" s="1" t="s">
        <v>1725</v>
      </c>
      <c r="G16236" s="1" t="s">
        <v>92</v>
      </c>
      <c r="H16236" s="1" t="s">
        <v>13888</v>
      </c>
      <c r="I16236" s="1" t="s">
        <v>13889</v>
      </c>
      <c r="J16236" s="1" t="s">
        <v>13890</v>
      </c>
      <c r="K16236" s="1" t="s">
        <v>13891</v>
      </c>
      <c r="L16236" s="1" t="s">
        <v>13892</v>
      </c>
      <c r="M16236" s="1" t="s">
        <v>13893</v>
      </c>
      <c r="N16236">
        <v>0</v>
      </c>
      <c r="O16236">
        <v>356</v>
      </c>
      <c r="P16236">
        <v>0</v>
      </c>
      <c r="Q16236">
        <v>0</v>
      </c>
      <c r="R16236" t="s">
        <v>64038</v>
      </c>
    </row>
    <row r="16237" spans="1:18" x14ac:dyDescent="0.3">
      <c r="A16237" s="1" t="s">
        <v>13894</v>
      </c>
      <c r="B16237">
        <v>5</v>
      </c>
      <c r="C16237" s="1" t="s">
        <v>13895</v>
      </c>
      <c r="D16237" s="1" t="s">
        <v>13896</v>
      </c>
      <c r="E16237" s="1" t="s">
        <v>13897</v>
      </c>
      <c r="F16237" s="1" t="s">
        <v>6677</v>
      </c>
      <c r="G16237" s="1" t="s">
        <v>127</v>
      </c>
      <c r="H16237" s="1" t="s">
        <v>13898</v>
      </c>
      <c r="I16237" s="1" t="s">
        <v>13899</v>
      </c>
      <c r="J16237" s="1" t="s">
        <v>13899</v>
      </c>
      <c r="K16237" s="1" t="s">
        <v>13900</v>
      </c>
      <c r="L16237" s="1" t="s">
        <v>13901</v>
      </c>
      <c r="M16237" s="1" t="s">
        <v>13902</v>
      </c>
      <c r="N16237">
        <v>6800</v>
      </c>
      <c r="O16237">
        <v>2700</v>
      </c>
      <c r="P16237">
        <v>0</v>
      </c>
      <c r="Q16237">
        <v>0</v>
      </c>
      <c r="R16237" t="s">
        <v>64038</v>
      </c>
    </row>
    <row r="16238" spans="1:18" x14ac:dyDescent="0.3">
      <c r="A16238" s="1" t="s">
        <v>12642</v>
      </c>
      <c r="B16238">
        <v>5</v>
      </c>
      <c r="C16238" s="1" t="s">
        <v>13903</v>
      </c>
      <c r="D16238" s="1" t="s">
        <v>13904</v>
      </c>
      <c r="E16238" s="1" t="s">
        <v>13905</v>
      </c>
      <c r="F16238" s="1" t="s">
        <v>12289</v>
      </c>
      <c r="G16238" s="1" t="s">
        <v>22</v>
      </c>
      <c r="H16238" s="1" t="s">
        <v>12646</v>
      </c>
      <c r="I16238" s="1" t="s">
        <v>12647</v>
      </c>
      <c r="J16238" s="1" t="s">
        <v>12647</v>
      </c>
      <c r="K16238" s="1" t="s">
        <v>12648</v>
      </c>
      <c r="L16238" s="1" t="s">
        <v>12649</v>
      </c>
      <c r="M16238" s="1" t="s">
        <v>12650</v>
      </c>
      <c r="N16238">
        <v>606</v>
      </c>
      <c r="O16238">
        <v>147</v>
      </c>
      <c r="P16238">
        <v>1</v>
      </c>
      <c r="Q16238">
        <v>2</v>
      </c>
      <c r="R16238" t="s">
        <v>64038</v>
      </c>
    </row>
    <row r="16239" spans="1:18" x14ac:dyDescent="0.3">
      <c r="A16239" s="1" t="s">
        <v>13906</v>
      </c>
      <c r="B16239">
        <v>5</v>
      </c>
      <c r="C16239" s="1" t="s">
        <v>13907</v>
      </c>
      <c r="D16239" s="1" t="s">
        <v>13908</v>
      </c>
      <c r="E16239" s="1" t="s">
        <v>13909</v>
      </c>
      <c r="F16239" s="1" t="s">
        <v>80</v>
      </c>
      <c r="G16239" s="1" t="s">
        <v>34</v>
      </c>
      <c r="H16239" s="1" t="s">
        <v>13910</v>
      </c>
      <c r="I16239" s="1" t="s">
        <v>13911</v>
      </c>
      <c r="J16239" s="1" t="s">
        <v>13912</v>
      </c>
      <c r="K16239" s="1" t="s">
        <v>13913</v>
      </c>
      <c r="L16239" s="1" t="s">
        <v>13914</v>
      </c>
      <c r="M16239" s="1" t="s">
        <v>13915</v>
      </c>
      <c r="N16239">
        <v>137</v>
      </c>
      <c r="O16239">
        <v>16</v>
      </c>
      <c r="P16239">
        <v>0</v>
      </c>
      <c r="Q16239">
        <v>0</v>
      </c>
      <c r="R16239" t="s">
        <v>64038</v>
      </c>
    </row>
    <row r="16240" spans="1:18" x14ac:dyDescent="0.3">
      <c r="A16240" s="1" t="s">
        <v>4932</v>
      </c>
      <c r="B16240">
        <v>5</v>
      </c>
      <c r="C16240" s="1" t="s">
        <v>13916</v>
      </c>
      <c r="D16240" s="1" t="s">
        <v>13917</v>
      </c>
      <c r="E16240" s="1" t="s">
        <v>13918</v>
      </c>
      <c r="F16240" s="1" t="s">
        <v>4936</v>
      </c>
      <c r="G16240" s="1" t="s">
        <v>127</v>
      </c>
      <c r="H16240" s="1" t="s">
        <v>4937</v>
      </c>
      <c r="I16240" s="1" t="s">
        <v>4938</v>
      </c>
      <c r="J16240" s="1" t="s">
        <v>4939</v>
      </c>
      <c r="K16240" s="1" t="s">
        <v>4940</v>
      </c>
      <c r="L16240" s="1" t="s">
        <v>4941</v>
      </c>
      <c r="M16240" s="1" t="s">
        <v>4942</v>
      </c>
      <c r="N16240">
        <v>6616</v>
      </c>
      <c r="O16240">
        <v>1304</v>
      </c>
      <c r="P16240">
        <v>0</v>
      </c>
      <c r="Q16240">
        <v>0</v>
      </c>
      <c r="R16240" t="s">
        <v>64038</v>
      </c>
    </row>
    <row r="16241" spans="1:18" x14ac:dyDescent="0.3">
      <c r="A16241" s="1" t="s">
        <v>7182</v>
      </c>
      <c r="B16241">
        <v>5</v>
      </c>
      <c r="C16241" s="1" t="s">
        <v>13919</v>
      </c>
      <c r="D16241" s="1" t="s">
        <v>13920</v>
      </c>
      <c r="E16241" s="1" t="s">
        <v>13921</v>
      </c>
      <c r="F16241" s="1" t="s">
        <v>103</v>
      </c>
      <c r="G16241" s="1" t="s">
        <v>104</v>
      </c>
      <c r="H16241" s="1" t="s">
        <v>7186</v>
      </c>
      <c r="I16241" s="1" t="s">
        <v>7187</v>
      </c>
      <c r="J16241" s="1" t="s">
        <v>7188</v>
      </c>
      <c r="K16241" s="1" t="s">
        <v>7189</v>
      </c>
      <c r="L16241" s="1" t="s">
        <v>7190</v>
      </c>
      <c r="M16241" s="1" t="s">
        <v>7191</v>
      </c>
      <c r="N16241">
        <v>1524</v>
      </c>
      <c r="O16241">
        <v>472</v>
      </c>
      <c r="P16241">
        <v>0</v>
      </c>
      <c r="Q16241">
        <v>0</v>
      </c>
      <c r="R16241" t="s">
        <v>64038</v>
      </c>
    </row>
    <row r="16242" spans="1:18" x14ac:dyDescent="0.3">
      <c r="A16242" s="1" t="s">
        <v>12025</v>
      </c>
      <c r="B16242">
        <v>5</v>
      </c>
      <c r="C16242" s="1" t="s">
        <v>13922</v>
      </c>
      <c r="D16242" s="1" t="s">
        <v>13923</v>
      </c>
      <c r="E16242" s="1" t="s">
        <v>13924</v>
      </c>
      <c r="F16242" s="1" t="s">
        <v>80</v>
      </c>
      <c r="G16242" s="1" t="s">
        <v>34</v>
      </c>
      <c r="H16242" s="1" t="s">
        <v>12029</v>
      </c>
      <c r="I16242" s="1" t="s">
        <v>12030</v>
      </c>
      <c r="J16242" s="1" t="s">
        <v>12031</v>
      </c>
      <c r="K16242" s="1" t="s">
        <v>12032</v>
      </c>
      <c r="L16242" s="1" t="s">
        <v>12033</v>
      </c>
      <c r="M16242" s="1" t="s">
        <v>12034</v>
      </c>
      <c r="N16242">
        <v>321</v>
      </c>
      <c r="O16242">
        <v>45</v>
      </c>
      <c r="P16242">
        <v>0</v>
      </c>
      <c r="Q16242">
        <v>0</v>
      </c>
      <c r="R16242" t="s">
        <v>64038</v>
      </c>
    </row>
    <row r="16243" spans="1:18" x14ac:dyDescent="0.3">
      <c r="A16243" s="1" t="s">
        <v>300</v>
      </c>
      <c r="B16243">
        <v>5</v>
      </c>
      <c r="C16243" s="1" t="s">
        <v>13925</v>
      </c>
      <c r="D16243" s="1" t="s">
        <v>13926</v>
      </c>
      <c r="E16243" s="1" t="s">
        <v>13927</v>
      </c>
      <c r="F16243" s="1" t="s">
        <v>304</v>
      </c>
      <c r="G16243" s="1" t="s">
        <v>227</v>
      </c>
      <c r="H16243" s="1" t="s">
        <v>305</v>
      </c>
      <c r="I16243" s="1" t="s">
        <v>306</v>
      </c>
      <c r="J16243" s="1" t="s">
        <v>307</v>
      </c>
      <c r="K16243" s="1" t="s">
        <v>308</v>
      </c>
      <c r="L16243" s="1" t="s">
        <v>309</v>
      </c>
      <c r="M16243" s="1" t="s">
        <v>310</v>
      </c>
      <c r="N16243">
        <v>12600</v>
      </c>
      <c r="O16243">
        <v>4800</v>
      </c>
      <c r="P16243">
        <v>0</v>
      </c>
      <c r="Q16243">
        <v>0</v>
      </c>
      <c r="R16243" t="s">
        <v>64038</v>
      </c>
    </row>
    <row r="16244" spans="1:18" x14ac:dyDescent="0.3">
      <c r="A16244" s="1" t="s">
        <v>13928</v>
      </c>
      <c r="B16244">
        <v>5</v>
      </c>
      <c r="C16244" s="1" t="s">
        <v>13929</v>
      </c>
      <c r="D16244" s="1" t="s">
        <v>13930</v>
      </c>
      <c r="E16244" s="1" t="s">
        <v>13931</v>
      </c>
      <c r="F16244" s="1" t="s">
        <v>1588</v>
      </c>
      <c r="G16244" s="1" t="s">
        <v>127</v>
      </c>
      <c r="H16244" s="1" t="s">
        <v>13932</v>
      </c>
      <c r="I16244" s="1" t="s">
        <v>13933</v>
      </c>
      <c r="J16244" s="1" t="s">
        <v>13934</v>
      </c>
      <c r="K16244" s="1" t="s">
        <v>13935</v>
      </c>
      <c r="L16244" s="1" t="s">
        <v>13936</v>
      </c>
      <c r="M16244" s="1" t="s">
        <v>13937</v>
      </c>
      <c r="N16244">
        <v>4</v>
      </c>
      <c r="O16244">
        <v>2</v>
      </c>
      <c r="P16244">
        <v>1</v>
      </c>
      <c r="Q16244">
        <v>2</v>
      </c>
      <c r="R16244" t="s">
        <v>64038</v>
      </c>
    </row>
    <row r="16245" spans="1:18" x14ac:dyDescent="0.3">
      <c r="A16245" s="1" t="s">
        <v>8081</v>
      </c>
      <c r="B16245">
        <v>5</v>
      </c>
      <c r="C16245" s="1" t="s">
        <v>13938</v>
      </c>
      <c r="D16245" s="1" t="s">
        <v>13939</v>
      </c>
      <c r="E16245" s="1" t="s">
        <v>13940</v>
      </c>
      <c r="F16245" s="1" t="s">
        <v>8085</v>
      </c>
      <c r="G16245" s="1" t="s">
        <v>127</v>
      </c>
      <c r="H16245" s="1" t="s">
        <v>8086</v>
      </c>
      <c r="I16245" s="1" t="s">
        <v>8087</v>
      </c>
      <c r="J16245" s="1" t="s">
        <v>8088</v>
      </c>
      <c r="K16245" s="1" t="s">
        <v>8089</v>
      </c>
      <c r="L16245" s="1" t="s">
        <v>8090</v>
      </c>
      <c r="M16245" s="1" t="s">
        <v>8091</v>
      </c>
      <c r="N16245">
        <v>105</v>
      </c>
      <c r="O16245">
        <v>33</v>
      </c>
      <c r="P16245">
        <v>0</v>
      </c>
      <c r="Q16245">
        <v>0</v>
      </c>
      <c r="R16245" t="s">
        <v>64038</v>
      </c>
    </row>
    <row r="16246" spans="1:18" x14ac:dyDescent="0.3">
      <c r="A16246" s="1" t="s">
        <v>13941</v>
      </c>
      <c r="B16246">
        <v>1</v>
      </c>
      <c r="C16246" s="1" t="s">
        <v>13942</v>
      </c>
      <c r="D16246" s="1" t="s">
        <v>13943</v>
      </c>
      <c r="E16246" s="1" t="s">
        <v>13944</v>
      </c>
      <c r="F16246" s="1" t="s">
        <v>6914</v>
      </c>
      <c r="G16246" s="1" t="s">
        <v>104</v>
      </c>
      <c r="H16246" s="1" t="s">
        <v>13945</v>
      </c>
      <c r="I16246" s="1" t="s">
        <v>13946</v>
      </c>
      <c r="J16246" s="1" t="s">
        <v>13947</v>
      </c>
      <c r="K16246" s="1" t="s">
        <v>13948</v>
      </c>
      <c r="L16246" s="1" t="s">
        <v>13949</v>
      </c>
      <c r="M16246" s="1" t="s">
        <v>13950</v>
      </c>
      <c r="N16246">
        <v>3</v>
      </c>
      <c r="O16246">
        <v>1</v>
      </c>
      <c r="P16246">
        <v>0</v>
      </c>
      <c r="Q16246">
        <v>0</v>
      </c>
      <c r="R16246" t="s">
        <v>64038</v>
      </c>
    </row>
    <row r="16247" spans="1:18" x14ac:dyDescent="0.3">
      <c r="A16247" s="1" t="s">
        <v>12057</v>
      </c>
      <c r="B16247">
        <v>5</v>
      </c>
      <c r="C16247" s="1" t="s">
        <v>13951</v>
      </c>
      <c r="D16247" s="1" t="s">
        <v>13952</v>
      </c>
      <c r="E16247" s="1" t="s">
        <v>13953</v>
      </c>
      <c r="F16247" s="1" t="s">
        <v>2233</v>
      </c>
      <c r="G16247" s="1" t="s">
        <v>22</v>
      </c>
      <c r="H16247" s="1" t="s">
        <v>12061</v>
      </c>
      <c r="I16247" s="1" t="s">
        <v>12062</v>
      </c>
      <c r="J16247" s="1" t="s">
        <v>12063</v>
      </c>
      <c r="K16247" s="1" t="s">
        <v>12064</v>
      </c>
      <c r="L16247" s="1" t="s">
        <v>12065</v>
      </c>
      <c r="M16247" s="1" t="s">
        <v>12066</v>
      </c>
      <c r="N16247">
        <v>0</v>
      </c>
      <c r="O16247">
        <v>1186</v>
      </c>
      <c r="P16247">
        <v>0</v>
      </c>
      <c r="Q16247">
        <v>0</v>
      </c>
      <c r="R16247" t="s">
        <v>64038</v>
      </c>
    </row>
    <row r="16248" spans="1:18" x14ac:dyDescent="0.3">
      <c r="A16248" s="1" t="s">
        <v>3430</v>
      </c>
      <c r="B16248">
        <v>5</v>
      </c>
      <c r="C16248" s="1" t="s">
        <v>13954</v>
      </c>
      <c r="D16248" s="1" t="s">
        <v>13955</v>
      </c>
      <c r="E16248" s="1" t="s">
        <v>13956</v>
      </c>
      <c r="F16248" s="1" t="s">
        <v>1499</v>
      </c>
      <c r="G16248" s="1" t="s">
        <v>57</v>
      </c>
      <c r="H16248" s="1" t="s">
        <v>3434</v>
      </c>
      <c r="I16248" s="1" t="s">
        <v>3435</v>
      </c>
      <c r="J16248" s="1" t="s">
        <v>3436</v>
      </c>
      <c r="K16248" s="1" t="s">
        <v>3437</v>
      </c>
      <c r="L16248" s="1" t="s">
        <v>3438</v>
      </c>
      <c r="M16248" s="1" t="s">
        <v>3439</v>
      </c>
      <c r="N16248">
        <v>71</v>
      </c>
      <c r="O16248">
        <v>11</v>
      </c>
      <c r="P16248">
        <v>1</v>
      </c>
      <c r="Q16248">
        <v>2</v>
      </c>
      <c r="R16248" t="s">
        <v>64038</v>
      </c>
    </row>
    <row r="16249" spans="1:18" x14ac:dyDescent="0.3">
      <c r="A16249" s="1" t="s">
        <v>13957</v>
      </c>
      <c r="B16249">
        <v>5</v>
      </c>
      <c r="C16249" s="1" t="s">
        <v>13958</v>
      </c>
      <c r="D16249" s="1" t="s">
        <v>13959</v>
      </c>
      <c r="E16249" s="1" t="s">
        <v>13960</v>
      </c>
      <c r="F16249" s="1" t="s">
        <v>5706</v>
      </c>
      <c r="G16249" s="1" t="s">
        <v>69</v>
      </c>
      <c r="H16249" s="1" t="s">
        <v>13961</v>
      </c>
      <c r="I16249" s="1" t="s">
        <v>13962</v>
      </c>
      <c r="J16249" s="1" t="s">
        <v>13963</v>
      </c>
      <c r="K16249" s="1" t="s">
        <v>13964</v>
      </c>
      <c r="L16249" s="1" t="s">
        <v>13965</v>
      </c>
      <c r="M16249" s="1" t="s">
        <v>13966</v>
      </c>
      <c r="N16249">
        <v>636</v>
      </c>
      <c r="O16249">
        <v>143</v>
      </c>
      <c r="P16249">
        <v>0</v>
      </c>
      <c r="Q16249">
        <v>0</v>
      </c>
      <c r="R16249" t="s">
        <v>64038</v>
      </c>
    </row>
    <row r="16250" spans="1:18" x14ac:dyDescent="0.3">
      <c r="A16250" s="1" t="s">
        <v>2536</v>
      </c>
      <c r="B16250">
        <v>5</v>
      </c>
      <c r="C16250" s="1" t="s">
        <v>13967</v>
      </c>
      <c r="D16250" s="1" t="s">
        <v>13968</v>
      </c>
      <c r="E16250" s="1" t="s">
        <v>13969</v>
      </c>
      <c r="F16250" s="1" t="s">
        <v>1244</v>
      </c>
      <c r="G16250" s="1" t="s">
        <v>34</v>
      </c>
      <c r="H16250" s="1" t="s">
        <v>2540</v>
      </c>
      <c r="I16250" s="1" t="s">
        <v>2541</v>
      </c>
      <c r="J16250" s="1" t="s">
        <v>2542</v>
      </c>
      <c r="K16250" s="1" t="s">
        <v>2543</v>
      </c>
      <c r="L16250" s="1" t="s">
        <v>2544</v>
      </c>
      <c r="M16250" s="1" t="s">
        <v>2545</v>
      </c>
      <c r="N16250">
        <v>5327</v>
      </c>
      <c r="O16250">
        <v>757</v>
      </c>
      <c r="P16250">
        <v>0</v>
      </c>
      <c r="Q16250">
        <v>0</v>
      </c>
      <c r="R16250" t="s">
        <v>64038</v>
      </c>
    </row>
    <row r="16251" spans="1:18" x14ac:dyDescent="0.3">
      <c r="A16251" s="1" t="s">
        <v>13970</v>
      </c>
      <c r="B16251">
        <v>5</v>
      </c>
      <c r="C16251" s="1" t="s">
        <v>13971</v>
      </c>
      <c r="D16251" s="1" t="s">
        <v>13972</v>
      </c>
      <c r="E16251" s="1" t="s">
        <v>13973</v>
      </c>
      <c r="F16251" s="1" t="s">
        <v>13974</v>
      </c>
      <c r="G16251" s="1" t="s">
        <v>57</v>
      </c>
      <c r="H16251" s="1" t="s">
        <v>13975</v>
      </c>
      <c r="I16251" s="1" t="s">
        <v>13976</v>
      </c>
      <c r="J16251" s="1" t="s">
        <v>13977</v>
      </c>
      <c r="K16251" s="1" t="s">
        <v>13978</v>
      </c>
      <c r="L16251" s="1" t="s">
        <v>13979</v>
      </c>
      <c r="M16251" s="1" t="s">
        <v>13980</v>
      </c>
      <c r="N16251">
        <v>0</v>
      </c>
      <c r="O16251">
        <v>373</v>
      </c>
      <c r="P16251">
        <v>0</v>
      </c>
      <c r="Q16251">
        <v>0</v>
      </c>
      <c r="R16251" t="s">
        <v>64038</v>
      </c>
    </row>
    <row r="16252" spans="1:18" x14ac:dyDescent="0.3">
      <c r="A16252" s="1" t="s">
        <v>6212</v>
      </c>
      <c r="B16252">
        <v>5</v>
      </c>
      <c r="C16252" s="1" t="s">
        <v>13981</v>
      </c>
      <c r="D16252" s="1" t="s">
        <v>13982</v>
      </c>
      <c r="E16252" s="1" t="s">
        <v>13983</v>
      </c>
      <c r="F16252" s="1" t="s">
        <v>1499</v>
      </c>
      <c r="G16252" s="1" t="s">
        <v>57</v>
      </c>
      <c r="H16252" s="1" t="s">
        <v>6216</v>
      </c>
      <c r="I16252" s="1" t="s">
        <v>6217</v>
      </c>
      <c r="J16252" s="1" t="s">
        <v>6218</v>
      </c>
      <c r="K16252" s="1" t="s">
        <v>6219</v>
      </c>
      <c r="L16252" s="1" t="s">
        <v>6220</v>
      </c>
      <c r="M16252" s="1" t="s">
        <v>6221</v>
      </c>
      <c r="N16252">
        <v>3</v>
      </c>
      <c r="O16252">
        <v>1</v>
      </c>
      <c r="P16252">
        <v>1</v>
      </c>
      <c r="Q16252">
        <v>3</v>
      </c>
      <c r="R16252" t="s">
        <v>64038</v>
      </c>
    </row>
    <row r="16253" spans="1:18" x14ac:dyDescent="0.3">
      <c r="A16253" s="1" t="s">
        <v>6921</v>
      </c>
      <c r="B16253">
        <v>5</v>
      </c>
      <c r="C16253" s="1" t="s">
        <v>13984</v>
      </c>
      <c r="D16253" s="1" t="s">
        <v>13985</v>
      </c>
      <c r="E16253" s="1" t="s">
        <v>13986</v>
      </c>
      <c r="F16253" s="1" t="s">
        <v>6925</v>
      </c>
      <c r="G16253" s="1" t="s">
        <v>34</v>
      </c>
      <c r="H16253" s="1" t="s">
        <v>6926</v>
      </c>
      <c r="I16253" s="1" t="s">
        <v>6927</v>
      </c>
      <c r="J16253" s="1" t="s">
        <v>6928</v>
      </c>
      <c r="K16253" s="1" t="s">
        <v>6929</v>
      </c>
      <c r="L16253" s="1" t="s">
        <v>6930</v>
      </c>
      <c r="M16253" s="1" t="s">
        <v>6931</v>
      </c>
      <c r="N16253">
        <v>19100</v>
      </c>
      <c r="O16253">
        <v>1800</v>
      </c>
      <c r="P16253">
        <v>0</v>
      </c>
      <c r="Q16253">
        <v>0</v>
      </c>
      <c r="R16253" t="s">
        <v>64038</v>
      </c>
    </row>
    <row r="16254" spans="1:18" x14ac:dyDescent="0.3">
      <c r="A16254" s="1" t="s">
        <v>3851</v>
      </c>
      <c r="B16254">
        <v>5</v>
      </c>
      <c r="C16254" s="1" t="s">
        <v>13987</v>
      </c>
      <c r="D16254" s="1" t="s">
        <v>13988</v>
      </c>
      <c r="E16254" s="1" t="s">
        <v>13989</v>
      </c>
      <c r="F16254" s="1" t="s">
        <v>3855</v>
      </c>
      <c r="G16254" s="1" t="s">
        <v>45</v>
      </c>
      <c r="H16254" s="1" t="s">
        <v>3856</v>
      </c>
      <c r="I16254" s="1" t="s">
        <v>3857</v>
      </c>
      <c r="J16254" s="1" t="s">
        <v>3858</v>
      </c>
      <c r="K16254" s="1" t="s">
        <v>3859</v>
      </c>
      <c r="L16254" s="1" t="s">
        <v>3860</v>
      </c>
      <c r="M16254" s="1" t="s">
        <v>3861</v>
      </c>
      <c r="N16254">
        <v>43200</v>
      </c>
      <c r="O16254">
        <v>4700</v>
      </c>
      <c r="P16254">
        <v>1</v>
      </c>
      <c r="Q16254">
        <v>3</v>
      </c>
      <c r="R16254" t="s">
        <v>64038</v>
      </c>
    </row>
    <row r="16255" spans="1:18" x14ac:dyDescent="0.3">
      <c r="A16255" s="1" t="s">
        <v>10899</v>
      </c>
      <c r="B16255">
        <v>5</v>
      </c>
      <c r="C16255" s="1" t="s">
        <v>13990</v>
      </c>
      <c r="D16255" s="1" t="s">
        <v>13991</v>
      </c>
      <c r="E16255" s="1" t="s">
        <v>13992</v>
      </c>
      <c r="F16255" s="1" t="s">
        <v>10903</v>
      </c>
      <c r="G16255" s="1" t="s">
        <v>22</v>
      </c>
      <c r="H16255" s="1" t="s">
        <v>10904</v>
      </c>
      <c r="I16255" s="1" t="s">
        <v>10905</v>
      </c>
      <c r="J16255" s="1" t="s">
        <v>10906</v>
      </c>
      <c r="K16255" s="1" t="s">
        <v>10907</v>
      </c>
      <c r="L16255" s="1" t="s">
        <v>10908</v>
      </c>
      <c r="M16255" s="1" t="s">
        <v>10909</v>
      </c>
      <c r="N16255">
        <v>0</v>
      </c>
      <c r="O16255">
        <v>168</v>
      </c>
      <c r="P16255">
        <v>0</v>
      </c>
      <c r="Q16255">
        <v>0</v>
      </c>
      <c r="R16255" t="s">
        <v>64038</v>
      </c>
    </row>
    <row r="16256" spans="1:18" x14ac:dyDescent="0.3">
      <c r="A16256" s="1" t="s">
        <v>13993</v>
      </c>
      <c r="B16256">
        <v>5</v>
      </c>
      <c r="C16256" s="1" t="s">
        <v>13994</v>
      </c>
      <c r="D16256" s="1" t="s">
        <v>13995</v>
      </c>
      <c r="E16256" s="1" t="s">
        <v>13996</v>
      </c>
      <c r="F16256" s="1" t="s">
        <v>1244</v>
      </c>
      <c r="G16256" s="1" t="s">
        <v>34</v>
      </c>
      <c r="H16256" s="1" t="s">
        <v>13997</v>
      </c>
      <c r="I16256" s="1" t="s">
        <v>13998</v>
      </c>
      <c r="J16256" s="1" t="s">
        <v>13999</v>
      </c>
      <c r="K16256" s="1" t="s">
        <v>14000</v>
      </c>
      <c r="L16256" s="1" t="s">
        <v>14001</v>
      </c>
      <c r="M16256" s="1" t="s">
        <v>14002</v>
      </c>
      <c r="N16256">
        <v>9060</v>
      </c>
      <c r="O16256">
        <v>1021</v>
      </c>
      <c r="P16256">
        <v>0</v>
      </c>
      <c r="Q16256">
        <v>0</v>
      </c>
      <c r="R16256" t="s">
        <v>64038</v>
      </c>
    </row>
    <row r="16257" spans="1:18" x14ac:dyDescent="0.3">
      <c r="A16257" s="1" t="s">
        <v>11928</v>
      </c>
      <c r="B16257">
        <v>1</v>
      </c>
      <c r="C16257" s="1" t="s">
        <v>14003</v>
      </c>
      <c r="D16257" s="1" t="s">
        <v>14004</v>
      </c>
      <c r="E16257" s="1" t="s">
        <v>14005</v>
      </c>
      <c r="F16257" s="1" t="s">
        <v>1444</v>
      </c>
      <c r="G16257" s="1" t="s">
        <v>92</v>
      </c>
      <c r="H16257" s="1" t="s">
        <v>11931</v>
      </c>
      <c r="I16257" s="1" t="s">
        <v>11932</v>
      </c>
      <c r="J16257" s="1" t="s">
        <v>11933</v>
      </c>
      <c r="K16257" s="1" t="s">
        <v>11934</v>
      </c>
      <c r="L16257" s="1" t="s">
        <v>11935</v>
      </c>
      <c r="M16257" s="1" t="s">
        <v>11936</v>
      </c>
      <c r="N16257">
        <v>0</v>
      </c>
      <c r="O16257">
        <v>101</v>
      </c>
      <c r="P16257">
        <v>0</v>
      </c>
      <c r="Q16257">
        <v>0</v>
      </c>
      <c r="R16257" t="s">
        <v>64038</v>
      </c>
    </row>
    <row r="16258" spans="1:18" x14ac:dyDescent="0.3">
      <c r="A16258" s="1" t="s">
        <v>10473</v>
      </c>
      <c r="B16258">
        <v>5</v>
      </c>
      <c r="C16258" s="1" t="s">
        <v>14006</v>
      </c>
      <c r="D16258" s="1" t="s">
        <v>14007</v>
      </c>
      <c r="E16258" s="1" t="s">
        <v>14008</v>
      </c>
      <c r="F16258" s="1" t="s">
        <v>1831</v>
      </c>
      <c r="G16258" s="1" t="s">
        <v>127</v>
      </c>
      <c r="H16258" s="1" t="s">
        <v>10477</v>
      </c>
      <c r="I16258" s="1" t="s">
        <v>10478</v>
      </c>
      <c r="J16258" s="1" t="s">
        <v>10479</v>
      </c>
      <c r="K16258" s="1" t="s">
        <v>10480</v>
      </c>
      <c r="L16258" s="1" t="s">
        <v>10481</v>
      </c>
      <c r="M16258" s="1" t="s">
        <v>10482</v>
      </c>
      <c r="N16258">
        <v>0</v>
      </c>
      <c r="O16258">
        <v>782</v>
      </c>
      <c r="P16258">
        <v>0</v>
      </c>
      <c r="Q16258">
        <v>0</v>
      </c>
      <c r="R16258" t="s">
        <v>64038</v>
      </c>
    </row>
    <row r="16259" spans="1:18" x14ac:dyDescent="0.3">
      <c r="A16259" s="1" t="s">
        <v>14009</v>
      </c>
      <c r="B16259">
        <v>5</v>
      </c>
      <c r="C16259" s="1" t="s">
        <v>14010</v>
      </c>
      <c r="D16259" s="1" t="s">
        <v>14011</v>
      </c>
      <c r="E16259" s="1" t="s">
        <v>14012</v>
      </c>
      <c r="F16259" s="1" t="s">
        <v>14013</v>
      </c>
      <c r="G16259" s="1" t="s">
        <v>22</v>
      </c>
      <c r="H16259" s="1" t="s">
        <v>14014</v>
      </c>
      <c r="I16259" s="1" t="s">
        <v>14015</v>
      </c>
      <c r="J16259" s="1" t="s">
        <v>14016</v>
      </c>
      <c r="K16259" s="1" t="s">
        <v>14017</v>
      </c>
      <c r="L16259" s="1" t="s">
        <v>14018</v>
      </c>
      <c r="M16259" s="1" t="s">
        <v>14019</v>
      </c>
      <c r="N16259">
        <v>4400</v>
      </c>
      <c r="O16259">
        <v>456</v>
      </c>
      <c r="P16259">
        <v>0</v>
      </c>
      <c r="Q16259">
        <v>0</v>
      </c>
      <c r="R16259" t="s">
        <v>64038</v>
      </c>
    </row>
    <row r="16260" spans="1:18" x14ac:dyDescent="0.3">
      <c r="A16260" s="1" t="s">
        <v>10819</v>
      </c>
      <c r="B16260">
        <v>5</v>
      </c>
      <c r="C16260" s="1" t="s">
        <v>14020</v>
      </c>
      <c r="D16260" s="1" t="s">
        <v>14021</v>
      </c>
      <c r="E16260" s="1" t="s">
        <v>14022</v>
      </c>
      <c r="F16260" s="1" t="s">
        <v>2200</v>
      </c>
      <c r="G16260" s="1" t="s">
        <v>22</v>
      </c>
      <c r="H16260" s="1" t="s">
        <v>10823</v>
      </c>
      <c r="I16260" s="1" t="s">
        <v>10824</v>
      </c>
      <c r="J16260" s="1" t="s">
        <v>10825</v>
      </c>
      <c r="K16260" s="1" t="s">
        <v>10826</v>
      </c>
      <c r="L16260" s="1" t="s">
        <v>10827</v>
      </c>
      <c r="M16260" s="1" t="s">
        <v>10828</v>
      </c>
      <c r="N16260">
        <v>404</v>
      </c>
      <c r="O16260">
        <v>102</v>
      </c>
      <c r="P16260">
        <v>0</v>
      </c>
      <c r="Q16260">
        <v>0</v>
      </c>
      <c r="R16260" t="s">
        <v>64038</v>
      </c>
    </row>
    <row r="16261" spans="1:18" x14ac:dyDescent="0.3">
      <c r="A16261" s="1" t="s">
        <v>11996</v>
      </c>
      <c r="B16261">
        <v>5</v>
      </c>
      <c r="C16261" s="1" t="s">
        <v>14023</v>
      </c>
      <c r="D16261" s="1" t="s">
        <v>14024</v>
      </c>
      <c r="E16261" s="1" t="s">
        <v>14025</v>
      </c>
      <c r="F16261" s="1" t="s">
        <v>12000</v>
      </c>
      <c r="G16261" s="1" t="s">
        <v>183</v>
      </c>
      <c r="H16261" s="1" t="s">
        <v>12001</v>
      </c>
      <c r="I16261" s="1" t="s">
        <v>12002</v>
      </c>
      <c r="J16261" s="1" t="s">
        <v>12003</v>
      </c>
      <c r="K16261" s="1" t="s">
        <v>12004</v>
      </c>
      <c r="L16261" s="1" t="s">
        <v>12005</v>
      </c>
      <c r="M16261" s="1" t="s">
        <v>12006</v>
      </c>
      <c r="N16261">
        <v>8000</v>
      </c>
      <c r="O16261">
        <v>3300</v>
      </c>
      <c r="P16261">
        <v>0</v>
      </c>
      <c r="Q16261">
        <v>0</v>
      </c>
      <c r="R16261" t="s">
        <v>64038</v>
      </c>
    </row>
    <row r="16262" spans="1:18" x14ac:dyDescent="0.3">
      <c r="A16262" s="1" t="s">
        <v>11226</v>
      </c>
      <c r="B16262">
        <v>5</v>
      </c>
      <c r="C16262" s="1" t="s">
        <v>14026</v>
      </c>
      <c r="D16262" s="1" t="s">
        <v>14027</v>
      </c>
      <c r="E16262" s="1" t="s">
        <v>14028</v>
      </c>
      <c r="F16262" s="1" t="s">
        <v>11230</v>
      </c>
      <c r="G16262" s="1" t="s">
        <v>92</v>
      </c>
      <c r="H16262" s="1" t="s">
        <v>11231</v>
      </c>
      <c r="I16262" s="1" t="s">
        <v>11232</v>
      </c>
      <c r="J16262" s="1" t="s">
        <v>11233</v>
      </c>
      <c r="K16262" s="1" t="s">
        <v>11234</v>
      </c>
      <c r="L16262" s="1" t="s">
        <v>11235</v>
      </c>
      <c r="M16262" s="1" t="s">
        <v>11236</v>
      </c>
      <c r="N16262">
        <v>17000</v>
      </c>
      <c r="O16262">
        <v>11</v>
      </c>
      <c r="P16262">
        <v>1</v>
      </c>
      <c r="Q16262">
        <v>3</v>
      </c>
      <c r="R16262" t="s">
        <v>64038</v>
      </c>
    </row>
    <row r="16263" spans="1:18" x14ac:dyDescent="0.3">
      <c r="A16263" s="1" t="s">
        <v>14029</v>
      </c>
      <c r="B16263">
        <v>5</v>
      </c>
      <c r="C16263" s="1" t="s">
        <v>14030</v>
      </c>
      <c r="D16263" s="1" t="s">
        <v>14031</v>
      </c>
      <c r="E16263" s="1" t="s">
        <v>14032</v>
      </c>
      <c r="F16263" s="1" t="s">
        <v>1338</v>
      </c>
      <c r="G16263" s="1" t="s">
        <v>183</v>
      </c>
      <c r="H16263" s="1" t="s">
        <v>14033</v>
      </c>
      <c r="I16263" s="1" t="s">
        <v>14034</v>
      </c>
      <c r="J16263" s="1" t="s">
        <v>14035</v>
      </c>
      <c r="K16263" s="1" t="s">
        <v>14036</v>
      </c>
      <c r="L16263" s="1" t="s">
        <v>14037</v>
      </c>
      <c r="M16263" s="1" t="s">
        <v>14038</v>
      </c>
      <c r="N16263">
        <v>28800</v>
      </c>
      <c r="O16263">
        <v>7500</v>
      </c>
      <c r="P16263">
        <v>1</v>
      </c>
      <c r="Q16263">
        <v>3</v>
      </c>
      <c r="R16263" t="s">
        <v>64038</v>
      </c>
    </row>
    <row r="16264" spans="1:18" x14ac:dyDescent="0.3">
      <c r="A16264" s="1" t="s">
        <v>14039</v>
      </c>
      <c r="B16264">
        <v>5</v>
      </c>
      <c r="C16264" s="1" t="s">
        <v>14040</v>
      </c>
      <c r="D16264" s="1" t="s">
        <v>14041</v>
      </c>
      <c r="E16264" s="1" t="s">
        <v>14042</v>
      </c>
      <c r="F16264" s="1" t="s">
        <v>1597</v>
      </c>
      <c r="G16264" s="1" t="s">
        <v>92</v>
      </c>
      <c r="H16264" s="1" t="s">
        <v>14043</v>
      </c>
      <c r="I16264" s="1" t="s">
        <v>14044</v>
      </c>
      <c r="J16264" s="1" t="s">
        <v>14045</v>
      </c>
      <c r="K16264" s="1" t="s">
        <v>14046</v>
      </c>
      <c r="L16264" s="1" t="s">
        <v>14047</v>
      </c>
      <c r="M16264" s="1" t="s">
        <v>14048</v>
      </c>
      <c r="N16264">
        <v>0</v>
      </c>
      <c r="O16264">
        <v>12</v>
      </c>
      <c r="P16264">
        <v>1</v>
      </c>
      <c r="Q16264">
        <v>1</v>
      </c>
      <c r="R16264" t="s">
        <v>64038</v>
      </c>
    </row>
    <row r="16265" spans="1:18" x14ac:dyDescent="0.3">
      <c r="A16265" s="1" t="s">
        <v>10488</v>
      </c>
      <c r="B16265">
        <v>5</v>
      </c>
      <c r="C16265" s="1" t="s">
        <v>14049</v>
      </c>
      <c r="D16265" s="1" t="s">
        <v>14050</v>
      </c>
      <c r="E16265" s="1" t="s">
        <v>14051</v>
      </c>
      <c r="F16265" s="1" t="s">
        <v>1037</v>
      </c>
      <c r="G16265" s="1" t="s">
        <v>92</v>
      </c>
      <c r="H16265" s="1" t="s">
        <v>10492</v>
      </c>
      <c r="I16265" s="1" t="s">
        <v>10493</v>
      </c>
      <c r="J16265" s="1" t="s">
        <v>10494</v>
      </c>
      <c r="K16265" s="1" t="s">
        <v>10495</v>
      </c>
      <c r="L16265" s="1" t="s">
        <v>10496</v>
      </c>
      <c r="M16265" s="1" t="s">
        <v>10497</v>
      </c>
      <c r="N16265">
        <v>2100</v>
      </c>
      <c r="O16265">
        <v>783</v>
      </c>
      <c r="P16265">
        <v>1</v>
      </c>
      <c r="Q16265">
        <v>3</v>
      </c>
      <c r="R16265" t="s">
        <v>64038</v>
      </c>
    </row>
    <row r="16266" spans="1:18" x14ac:dyDescent="0.3">
      <c r="A16266" s="1" t="s">
        <v>14052</v>
      </c>
      <c r="B16266">
        <v>5</v>
      </c>
      <c r="C16266" s="1" t="s">
        <v>14053</v>
      </c>
      <c r="D16266" s="1" t="s">
        <v>14054</v>
      </c>
      <c r="E16266" s="1" t="s">
        <v>14055</v>
      </c>
      <c r="F16266" s="1" t="s">
        <v>4443</v>
      </c>
      <c r="G16266" s="1" t="s">
        <v>92</v>
      </c>
      <c r="H16266" s="1" t="s">
        <v>14056</v>
      </c>
      <c r="I16266" s="1" t="s">
        <v>14057</v>
      </c>
      <c r="J16266" s="1" t="s">
        <v>14058</v>
      </c>
      <c r="K16266" s="1" t="s">
        <v>14059</v>
      </c>
      <c r="L16266" s="1" t="s">
        <v>14060</v>
      </c>
      <c r="M16266" s="1" t="s">
        <v>14061</v>
      </c>
      <c r="N16266">
        <v>385</v>
      </c>
      <c r="O16266">
        <v>93</v>
      </c>
      <c r="P16266">
        <v>0</v>
      </c>
      <c r="Q16266">
        <v>0</v>
      </c>
      <c r="R16266" t="s">
        <v>64038</v>
      </c>
    </row>
    <row r="16267" spans="1:18" x14ac:dyDescent="0.3">
      <c r="A16267" s="1" t="s">
        <v>14062</v>
      </c>
      <c r="B16267">
        <v>5</v>
      </c>
      <c r="C16267" s="1" t="s">
        <v>14063</v>
      </c>
      <c r="D16267" s="1" t="s">
        <v>14064</v>
      </c>
      <c r="E16267" s="1" t="s">
        <v>14065</v>
      </c>
      <c r="F16267" s="1" t="s">
        <v>14066</v>
      </c>
      <c r="G16267" s="1" t="s">
        <v>104</v>
      </c>
      <c r="H16267" s="1" t="s">
        <v>14067</v>
      </c>
      <c r="I16267" s="1" t="s">
        <v>14068</v>
      </c>
      <c r="J16267" s="1" t="s">
        <v>14069</v>
      </c>
      <c r="K16267" s="1" t="s">
        <v>14070</v>
      </c>
      <c r="L16267" s="1" t="s">
        <v>14071</v>
      </c>
      <c r="M16267" s="1" t="s">
        <v>14072</v>
      </c>
      <c r="N16267">
        <v>1500</v>
      </c>
      <c r="O16267">
        <v>505</v>
      </c>
      <c r="P16267">
        <v>0</v>
      </c>
      <c r="Q16267">
        <v>0</v>
      </c>
      <c r="R16267" t="s">
        <v>64038</v>
      </c>
    </row>
    <row r="16268" spans="1:18" x14ac:dyDescent="0.3">
      <c r="A16268" s="1" t="s">
        <v>14073</v>
      </c>
      <c r="B16268">
        <v>5</v>
      </c>
      <c r="C16268" s="1" t="s">
        <v>14074</v>
      </c>
      <c r="D16268" s="1" t="s">
        <v>14075</v>
      </c>
      <c r="E16268" s="1" t="s">
        <v>14076</v>
      </c>
      <c r="F16268" s="1" t="s">
        <v>3415</v>
      </c>
      <c r="G16268" s="1" t="s">
        <v>69</v>
      </c>
      <c r="H16268" s="1" t="s">
        <v>14077</v>
      </c>
      <c r="I16268" s="1" t="s">
        <v>14078</v>
      </c>
      <c r="J16268" s="1" t="s">
        <v>14079</v>
      </c>
      <c r="K16268" s="1" t="s">
        <v>14080</v>
      </c>
      <c r="L16268" s="1" t="s">
        <v>14081</v>
      </c>
      <c r="M16268" s="1" t="s">
        <v>14082</v>
      </c>
      <c r="N16268">
        <v>33</v>
      </c>
      <c r="O16268">
        <v>0</v>
      </c>
      <c r="P16268">
        <v>0</v>
      </c>
      <c r="Q16268">
        <v>0</v>
      </c>
      <c r="R16268" t="s">
        <v>64038</v>
      </c>
    </row>
    <row r="16269" spans="1:18" x14ac:dyDescent="0.3">
      <c r="A16269" s="1" t="s">
        <v>7214</v>
      </c>
      <c r="B16269">
        <v>5</v>
      </c>
      <c r="C16269" s="1" t="s">
        <v>14083</v>
      </c>
      <c r="D16269" s="1" t="s">
        <v>14084</v>
      </c>
      <c r="E16269" s="1" t="s">
        <v>14085</v>
      </c>
      <c r="F16269" s="1" t="s">
        <v>1152</v>
      </c>
      <c r="G16269" s="1" t="s">
        <v>57</v>
      </c>
      <c r="H16269" s="1" t="s">
        <v>7218</v>
      </c>
      <c r="I16269" s="1" t="s">
        <v>7219</v>
      </c>
      <c r="J16269" s="1" t="s">
        <v>7220</v>
      </c>
      <c r="K16269" s="1" t="s">
        <v>7221</v>
      </c>
      <c r="L16269" s="1" t="s">
        <v>7222</v>
      </c>
      <c r="M16269" s="1" t="s">
        <v>7223</v>
      </c>
      <c r="N16269">
        <v>2513</v>
      </c>
      <c r="O16269">
        <v>933</v>
      </c>
      <c r="P16269">
        <v>0</v>
      </c>
      <c r="Q16269">
        <v>0</v>
      </c>
      <c r="R16269" t="s">
        <v>64038</v>
      </c>
    </row>
    <row r="16270" spans="1:18" x14ac:dyDescent="0.3">
      <c r="A16270" s="1" t="s">
        <v>2307</v>
      </c>
      <c r="B16270">
        <v>5</v>
      </c>
      <c r="C16270" s="1" t="s">
        <v>14086</v>
      </c>
      <c r="D16270" s="1" t="s">
        <v>14087</v>
      </c>
      <c r="E16270" s="1" t="s">
        <v>14088</v>
      </c>
      <c r="F16270" s="1" t="s">
        <v>2311</v>
      </c>
      <c r="G16270" s="1" t="s">
        <v>127</v>
      </c>
      <c r="H16270" s="1" t="s">
        <v>2312</v>
      </c>
      <c r="I16270" s="1" t="s">
        <v>2313</v>
      </c>
      <c r="J16270" s="1" t="s">
        <v>2313</v>
      </c>
      <c r="K16270" s="1" t="s">
        <v>2314</v>
      </c>
      <c r="L16270" s="1" t="s">
        <v>2315</v>
      </c>
      <c r="M16270" s="1" t="s">
        <v>2316</v>
      </c>
      <c r="N16270">
        <v>3698</v>
      </c>
      <c r="O16270">
        <v>1136</v>
      </c>
      <c r="P16270">
        <v>0</v>
      </c>
      <c r="Q16270">
        <v>0</v>
      </c>
      <c r="R16270" t="s">
        <v>64038</v>
      </c>
    </row>
    <row r="16271" spans="1:18" x14ac:dyDescent="0.3">
      <c r="A16271" s="1" t="s">
        <v>7304</v>
      </c>
      <c r="B16271">
        <v>5</v>
      </c>
      <c r="C16271" s="1" t="s">
        <v>14089</v>
      </c>
      <c r="D16271" s="1" t="s">
        <v>14090</v>
      </c>
      <c r="E16271" s="1" t="s">
        <v>14091</v>
      </c>
      <c r="F16271" s="1" t="s">
        <v>888</v>
      </c>
      <c r="G16271" s="1" t="s">
        <v>45</v>
      </c>
      <c r="H16271" s="1" t="s">
        <v>7307</v>
      </c>
      <c r="I16271" s="1" t="s">
        <v>7308</v>
      </c>
      <c r="J16271" s="1" t="s">
        <v>7309</v>
      </c>
      <c r="K16271" s="1" t="s">
        <v>7310</v>
      </c>
      <c r="L16271" s="1" t="s">
        <v>7311</v>
      </c>
      <c r="M16271" s="1" t="s">
        <v>7312</v>
      </c>
      <c r="N16271">
        <v>18700</v>
      </c>
      <c r="O16271">
        <v>3700</v>
      </c>
      <c r="P16271">
        <v>0</v>
      </c>
      <c r="Q16271">
        <v>0</v>
      </c>
      <c r="R16271" t="s">
        <v>64038</v>
      </c>
    </row>
    <row r="16272" spans="1:18" x14ac:dyDescent="0.3">
      <c r="A16272" s="1" t="s">
        <v>5336</v>
      </c>
      <c r="B16272">
        <v>5</v>
      </c>
      <c r="C16272" s="1" t="s">
        <v>14092</v>
      </c>
      <c r="D16272" s="1" t="s">
        <v>14093</v>
      </c>
      <c r="E16272" s="1" t="s">
        <v>14094</v>
      </c>
      <c r="F16272" s="1" t="s">
        <v>4098</v>
      </c>
      <c r="G16272" s="1" t="s">
        <v>22</v>
      </c>
      <c r="H16272" s="1" t="s">
        <v>5339</v>
      </c>
      <c r="I16272" s="1" t="s">
        <v>5340</v>
      </c>
      <c r="J16272" s="1" t="s">
        <v>5341</v>
      </c>
      <c r="K16272" s="1" t="s">
        <v>5342</v>
      </c>
      <c r="L16272" s="1" t="s">
        <v>5343</v>
      </c>
      <c r="M16272" s="1" t="s">
        <v>5344</v>
      </c>
      <c r="N16272">
        <v>3888</v>
      </c>
      <c r="O16272">
        <v>802</v>
      </c>
      <c r="P16272">
        <v>0</v>
      </c>
      <c r="Q16272">
        <v>0</v>
      </c>
      <c r="R16272" t="s">
        <v>64038</v>
      </c>
    </row>
    <row r="16273" spans="1:18" x14ac:dyDescent="0.3">
      <c r="A16273" s="1" t="s">
        <v>1573</v>
      </c>
      <c r="B16273">
        <v>5</v>
      </c>
      <c r="C16273" s="1" t="s">
        <v>14095</v>
      </c>
      <c r="D16273" s="1" t="s">
        <v>14096</v>
      </c>
      <c r="E16273" s="1" t="s">
        <v>14097</v>
      </c>
      <c r="F16273" s="1" t="s">
        <v>1577</v>
      </c>
      <c r="G16273" s="1" t="s">
        <v>127</v>
      </c>
      <c r="H16273" s="1" t="s">
        <v>1578</v>
      </c>
      <c r="I16273" s="1" t="s">
        <v>1579</v>
      </c>
      <c r="J16273" s="1" t="s">
        <v>1580</v>
      </c>
      <c r="K16273" s="1" t="s">
        <v>1581</v>
      </c>
      <c r="L16273" s="1" t="s">
        <v>1582</v>
      </c>
      <c r="M16273" s="1" t="s">
        <v>1583</v>
      </c>
      <c r="N16273">
        <v>55</v>
      </c>
      <c r="O16273">
        <v>15</v>
      </c>
      <c r="P16273">
        <v>0</v>
      </c>
      <c r="Q16273">
        <v>0</v>
      </c>
      <c r="R16273" t="s">
        <v>64038</v>
      </c>
    </row>
    <row r="16274" spans="1:18" x14ac:dyDescent="0.3">
      <c r="A16274" s="1" t="s">
        <v>76</v>
      </c>
      <c r="B16274">
        <v>5</v>
      </c>
      <c r="C16274" s="1" t="s">
        <v>14098</v>
      </c>
      <c r="D16274" s="1" t="s">
        <v>14099</v>
      </c>
      <c r="E16274" s="1" t="s">
        <v>14100</v>
      </c>
      <c r="F16274" s="1" t="s">
        <v>80</v>
      </c>
      <c r="G16274" s="1" t="s">
        <v>34</v>
      </c>
      <c r="H16274" s="1" t="s">
        <v>81</v>
      </c>
      <c r="I16274" s="1" t="s">
        <v>82</v>
      </c>
      <c r="J16274" s="1" t="s">
        <v>83</v>
      </c>
      <c r="K16274" s="1" t="s">
        <v>84</v>
      </c>
      <c r="L16274" s="1" t="s">
        <v>85</v>
      </c>
      <c r="M16274" s="1" t="s">
        <v>86</v>
      </c>
      <c r="N16274">
        <v>78</v>
      </c>
      <c r="O16274">
        <v>6</v>
      </c>
      <c r="P16274">
        <v>0</v>
      </c>
      <c r="Q16274">
        <v>0</v>
      </c>
      <c r="R16274" t="s">
        <v>64038</v>
      </c>
    </row>
    <row r="16275" spans="1:18" x14ac:dyDescent="0.3">
      <c r="A16275" s="1" t="s">
        <v>1996</v>
      </c>
      <c r="B16275">
        <v>5</v>
      </c>
      <c r="C16275" s="1" t="s">
        <v>14101</v>
      </c>
      <c r="D16275" s="1" t="s">
        <v>14102</v>
      </c>
      <c r="E16275" s="1" t="s">
        <v>14103</v>
      </c>
      <c r="F16275" s="1" t="s">
        <v>1725</v>
      </c>
      <c r="G16275" s="1" t="s">
        <v>92</v>
      </c>
      <c r="H16275" s="1" t="s">
        <v>2000</v>
      </c>
      <c r="I16275" s="1" t="s">
        <v>2001</v>
      </c>
      <c r="J16275" s="1" t="s">
        <v>2002</v>
      </c>
      <c r="K16275" s="1" t="s">
        <v>2003</v>
      </c>
      <c r="L16275" s="1" t="s">
        <v>2004</v>
      </c>
      <c r="M16275" s="1" t="s">
        <v>2005</v>
      </c>
      <c r="N16275">
        <v>0</v>
      </c>
      <c r="O16275">
        <v>277</v>
      </c>
      <c r="P16275">
        <v>0</v>
      </c>
      <c r="Q16275">
        <v>0</v>
      </c>
      <c r="R16275" t="s">
        <v>64038</v>
      </c>
    </row>
    <row r="16276" spans="1:18" x14ac:dyDescent="0.3">
      <c r="A16276" s="1" t="s">
        <v>14104</v>
      </c>
      <c r="B16276">
        <v>5</v>
      </c>
      <c r="C16276" s="1" t="s">
        <v>14105</v>
      </c>
      <c r="D16276" s="1" t="s">
        <v>14106</v>
      </c>
      <c r="E16276" s="1" t="s">
        <v>14107</v>
      </c>
      <c r="F16276" s="1" t="s">
        <v>709</v>
      </c>
      <c r="G16276" s="1" t="s">
        <v>127</v>
      </c>
      <c r="H16276" s="1" t="s">
        <v>14108</v>
      </c>
      <c r="I16276" s="1" t="s">
        <v>14109</v>
      </c>
      <c r="J16276" s="1" t="s">
        <v>14110</v>
      </c>
      <c r="K16276" s="1" t="s">
        <v>14111</v>
      </c>
      <c r="L16276" s="1" t="s">
        <v>14112</v>
      </c>
      <c r="M16276" s="1" t="s">
        <v>14113</v>
      </c>
      <c r="N16276">
        <v>0</v>
      </c>
      <c r="O16276">
        <v>0</v>
      </c>
      <c r="P16276">
        <v>0</v>
      </c>
      <c r="Q16276">
        <v>0</v>
      </c>
      <c r="R16276" t="s">
        <v>64038</v>
      </c>
    </row>
    <row r="16277" spans="1:18" x14ac:dyDescent="0.3">
      <c r="A16277" s="1" t="s">
        <v>12121</v>
      </c>
      <c r="B16277">
        <v>5</v>
      </c>
      <c r="C16277" s="1" t="s">
        <v>14114</v>
      </c>
      <c r="D16277" s="1" t="s">
        <v>14115</v>
      </c>
      <c r="E16277" s="1" t="s">
        <v>14116</v>
      </c>
      <c r="F16277" s="1" t="s">
        <v>9538</v>
      </c>
      <c r="G16277" s="1" t="s">
        <v>45</v>
      </c>
      <c r="H16277" s="1" t="s">
        <v>12124</v>
      </c>
      <c r="I16277" s="1" t="s">
        <v>12125</v>
      </c>
      <c r="J16277" s="1" t="s">
        <v>12126</v>
      </c>
      <c r="K16277" s="1" t="s">
        <v>12127</v>
      </c>
      <c r="L16277" s="1" t="s">
        <v>12128</v>
      </c>
      <c r="M16277" s="1" t="s">
        <v>12129</v>
      </c>
      <c r="N16277">
        <v>1500000</v>
      </c>
      <c r="O16277">
        <v>111800</v>
      </c>
      <c r="P16277">
        <v>1</v>
      </c>
      <c r="Q16277">
        <v>3</v>
      </c>
      <c r="R16277" t="s">
        <v>64038</v>
      </c>
    </row>
    <row r="16278" spans="1:18" x14ac:dyDescent="0.3">
      <c r="A16278" s="1" t="s">
        <v>513</v>
      </c>
      <c r="B16278">
        <v>5</v>
      </c>
      <c r="C16278" s="1" t="s">
        <v>14117</v>
      </c>
      <c r="D16278" s="1" t="s">
        <v>14118</v>
      </c>
      <c r="E16278" s="1" t="s">
        <v>14119</v>
      </c>
      <c r="F16278" s="1" t="s">
        <v>517</v>
      </c>
      <c r="G16278" s="1" t="s">
        <v>57</v>
      </c>
      <c r="H16278" s="1" t="s">
        <v>518</v>
      </c>
      <c r="I16278" s="1" t="s">
        <v>519</v>
      </c>
      <c r="J16278" s="1" t="s">
        <v>520</v>
      </c>
      <c r="K16278" s="1" t="s">
        <v>521</v>
      </c>
      <c r="L16278" s="1" t="s">
        <v>522</v>
      </c>
      <c r="M16278" s="1" t="s">
        <v>523</v>
      </c>
      <c r="N16278">
        <v>70700</v>
      </c>
      <c r="O16278">
        <v>24200</v>
      </c>
      <c r="P16278">
        <v>1</v>
      </c>
      <c r="Q16278">
        <v>1</v>
      </c>
      <c r="R16278" t="s">
        <v>64038</v>
      </c>
    </row>
    <row r="16279" spans="1:18" x14ac:dyDescent="0.3">
      <c r="A16279" s="1" t="s">
        <v>4711</v>
      </c>
      <c r="B16279">
        <v>5</v>
      </c>
      <c r="C16279" s="1" t="s">
        <v>14120</v>
      </c>
      <c r="D16279" s="1" t="s">
        <v>14121</v>
      </c>
      <c r="E16279" s="1" t="s">
        <v>14122</v>
      </c>
      <c r="F16279" s="1" t="s">
        <v>1005</v>
      </c>
      <c r="G16279" s="1" t="s">
        <v>57</v>
      </c>
      <c r="H16279" s="1" t="s">
        <v>4715</v>
      </c>
      <c r="I16279" s="1" t="s">
        <v>4716</v>
      </c>
      <c r="J16279" s="1" t="s">
        <v>4716</v>
      </c>
      <c r="K16279" s="1" t="s">
        <v>4717</v>
      </c>
      <c r="L16279" s="1" t="s">
        <v>4718</v>
      </c>
      <c r="M16279" s="1" t="s">
        <v>4719</v>
      </c>
      <c r="N16279">
        <v>0</v>
      </c>
      <c r="O16279">
        <v>1605</v>
      </c>
      <c r="P16279">
        <v>0</v>
      </c>
      <c r="Q16279">
        <v>0</v>
      </c>
      <c r="R16279" t="s">
        <v>64038</v>
      </c>
    </row>
    <row r="16280" spans="1:18" x14ac:dyDescent="0.3">
      <c r="A16280" s="1" t="s">
        <v>5231</v>
      </c>
      <c r="B16280">
        <v>5</v>
      </c>
      <c r="C16280" s="1" t="s">
        <v>14123</v>
      </c>
      <c r="D16280" s="1" t="s">
        <v>14124</v>
      </c>
      <c r="E16280" s="1" t="s">
        <v>14125</v>
      </c>
      <c r="F16280" s="1" t="s">
        <v>5235</v>
      </c>
      <c r="G16280" s="1" t="s">
        <v>45</v>
      </c>
      <c r="H16280" s="1" t="s">
        <v>5236</v>
      </c>
      <c r="I16280" s="1" t="s">
        <v>5237</v>
      </c>
      <c r="J16280" s="1" t="s">
        <v>5238</v>
      </c>
      <c r="K16280" s="1" t="s">
        <v>5239</v>
      </c>
      <c r="L16280" s="1" t="s">
        <v>5240</v>
      </c>
      <c r="M16280" s="1" t="s">
        <v>5241</v>
      </c>
      <c r="N16280">
        <v>8400</v>
      </c>
      <c r="O16280">
        <v>1800</v>
      </c>
      <c r="P16280">
        <v>0</v>
      </c>
      <c r="Q16280">
        <v>0</v>
      </c>
      <c r="R16280" t="s">
        <v>64038</v>
      </c>
    </row>
    <row r="16281" spans="1:18" x14ac:dyDescent="0.3">
      <c r="A16281" s="1" t="s">
        <v>13317</v>
      </c>
      <c r="B16281">
        <v>5</v>
      </c>
      <c r="C16281" s="1" t="s">
        <v>14126</v>
      </c>
      <c r="D16281" s="1" t="s">
        <v>14127</v>
      </c>
      <c r="E16281" s="1" t="s">
        <v>14128</v>
      </c>
      <c r="F16281" s="1" t="s">
        <v>13321</v>
      </c>
      <c r="G16281" s="1" t="s">
        <v>22</v>
      </c>
      <c r="H16281" s="1" t="s">
        <v>13322</v>
      </c>
      <c r="I16281" s="1" t="s">
        <v>13323</v>
      </c>
      <c r="J16281" s="1" t="s">
        <v>13324</v>
      </c>
      <c r="K16281" s="1" t="s">
        <v>13325</v>
      </c>
      <c r="L16281" s="1" t="s">
        <v>13326</v>
      </c>
      <c r="M16281" s="1" t="s">
        <v>13327</v>
      </c>
      <c r="N16281">
        <v>35000</v>
      </c>
      <c r="O16281">
        <v>2100</v>
      </c>
      <c r="P16281">
        <v>0</v>
      </c>
      <c r="Q16281">
        <v>0</v>
      </c>
      <c r="R16281" t="s">
        <v>64038</v>
      </c>
    </row>
    <row r="16282" spans="1:18" x14ac:dyDescent="0.3">
      <c r="A16282" s="1" t="s">
        <v>3366</v>
      </c>
      <c r="B16282">
        <v>5</v>
      </c>
      <c r="C16282" s="1" t="s">
        <v>14129</v>
      </c>
      <c r="D16282" s="1" t="s">
        <v>14130</v>
      </c>
      <c r="E16282" s="1" t="s">
        <v>14131</v>
      </c>
      <c r="F16282" s="1" t="s">
        <v>3167</v>
      </c>
      <c r="G16282" s="1" t="s">
        <v>127</v>
      </c>
      <c r="H16282" s="1" t="s">
        <v>3370</v>
      </c>
      <c r="I16282" s="1" t="s">
        <v>3371</v>
      </c>
      <c r="J16282" s="1" t="s">
        <v>3372</v>
      </c>
      <c r="K16282" s="1" t="s">
        <v>3373</v>
      </c>
      <c r="L16282" s="1" t="s">
        <v>3374</v>
      </c>
      <c r="M16282" s="1" t="s">
        <v>3375</v>
      </c>
      <c r="N16282">
        <v>0</v>
      </c>
      <c r="O16282">
        <v>134</v>
      </c>
      <c r="P16282">
        <v>0</v>
      </c>
      <c r="Q16282">
        <v>0</v>
      </c>
      <c r="R16282" t="s">
        <v>64038</v>
      </c>
    </row>
    <row r="16283" spans="1:18" x14ac:dyDescent="0.3">
      <c r="A16283" s="1" t="s">
        <v>14132</v>
      </c>
      <c r="B16283">
        <v>5</v>
      </c>
      <c r="C16283" s="1" t="s">
        <v>14133</v>
      </c>
      <c r="D16283" s="1" t="s">
        <v>14134</v>
      </c>
      <c r="E16283" s="1" t="s">
        <v>14134</v>
      </c>
      <c r="F16283" s="1" t="s">
        <v>7800</v>
      </c>
      <c r="G16283" s="1" t="s">
        <v>127</v>
      </c>
      <c r="H16283" s="1" t="s">
        <v>14135</v>
      </c>
      <c r="I16283" s="1" t="s">
        <v>14136</v>
      </c>
      <c r="J16283" s="1" t="s">
        <v>14137</v>
      </c>
      <c r="K16283" s="1" t="s">
        <v>14138</v>
      </c>
      <c r="L16283" s="1" t="s">
        <v>14139</v>
      </c>
      <c r="M16283" s="1" t="s">
        <v>14140</v>
      </c>
      <c r="N16283">
        <v>5400</v>
      </c>
      <c r="O16283">
        <v>244</v>
      </c>
      <c r="P16283">
        <v>0</v>
      </c>
      <c r="Q16283">
        <v>0</v>
      </c>
      <c r="R16283" t="s">
        <v>64038</v>
      </c>
    </row>
    <row r="16284" spans="1:18" x14ac:dyDescent="0.3">
      <c r="A16284" s="1" t="s">
        <v>12667</v>
      </c>
      <c r="B16284">
        <v>5</v>
      </c>
      <c r="C16284" s="1" t="s">
        <v>14141</v>
      </c>
      <c r="D16284" s="1" t="s">
        <v>14142</v>
      </c>
      <c r="E16284" s="1" t="s">
        <v>14143</v>
      </c>
      <c r="F16284" s="1" t="s">
        <v>10531</v>
      </c>
      <c r="G16284" s="1" t="s">
        <v>183</v>
      </c>
      <c r="H16284" s="1" t="s">
        <v>12671</v>
      </c>
      <c r="I16284" s="1" t="s">
        <v>12672</v>
      </c>
      <c r="J16284" s="1" t="s">
        <v>12673</v>
      </c>
      <c r="K16284" s="1" t="s">
        <v>12674</v>
      </c>
      <c r="L16284" s="1" t="s">
        <v>12675</v>
      </c>
      <c r="M16284" s="1" t="s">
        <v>12676</v>
      </c>
      <c r="N16284">
        <v>1785</v>
      </c>
      <c r="O16284">
        <v>328</v>
      </c>
      <c r="P16284">
        <v>0</v>
      </c>
      <c r="Q16284">
        <v>0</v>
      </c>
      <c r="R16284" t="s">
        <v>64038</v>
      </c>
    </row>
    <row r="16285" spans="1:18" x14ac:dyDescent="0.3">
      <c r="A16285" s="1" t="s">
        <v>14144</v>
      </c>
      <c r="B16285">
        <v>5</v>
      </c>
      <c r="C16285" s="1" t="s">
        <v>14145</v>
      </c>
      <c r="D16285" s="1" t="s">
        <v>14146</v>
      </c>
      <c r="E16285" s="1" t="s">
        <v>14147</v>
      </c>
      <c r="F16285" s="1" t="s">
        <v>11230</v>
      </c>
      <c r="G16285" s="1" t="s">
        <v>92</v>
      </c>
      <c r="H16285" s="1" t="s">
        <v>14148</v>
      </c>
      <c r="I16285" s="1" t="s">
        <v>14149</v>
      </c>
      <c r="J16285" s="1" t="s">
        <v>14150</v>
      </c>
      <c r="K16285" s="1" t="s">
        <v>14151</v>
      </c>
      <c r="L16285" s="1" t="s">
        <v>14152</v>
      </c>
      <c r="M16285" s="1" t="s">
        <v>14153</v>
      </c>
      <c r="N16285">
        <v>44</v>
      </c>
      <c r="O16285">
        <v>14</v>
      </c>
      <c r="P16285">
        <v>0</v>
      </c>
      <c r="Q16285">
        <v>0</v>
      </c>
      <c r="R16285" t="s">
        <v>64038</v>
      </c>
    </row>
    <row r="16286" spans="1:18" x14ac:dyDescent="0.3">
      <c r="A16286" s="1" t="s">
        <v>10426</v>
      </c>
      <c r="B16286">
        <v>5</v>
      </c>
      <c r="C16286" s="1" t="s">
        <v>14154</v>
      </c>
      <c r="D16286" s="1" t="s">
        <v>14155</v>
      </c>
      <c r="E16286" s="1" t="s">
        <v>14156</v>
      </c>
      <c r="F16286" s="1" t="s">
        <v>561</v>
      </c>
      <c r="G16286" s="1" t="s">
        <v>127</v>
      </c>
      <c r="H16286" s="1" t="s">
        <v>10430</v>
      </c>
      <c r="I16286" s="1" t="s">
        <v>10431</v>
      </c>
      <c r="J16286" s="1" t="s">
        <v>10432</v>
      </c>
      <c r="K16286" s="1" t="s">
        <v>10433</v>
      </c>
      <c r="L16286" s="1" t="s">
        <v>10434</v>
      </c>
      <c r="M16286" s="1" t="s">
        <v>10435</v>
      </c>
      <c r="N16286">
        <v>0</v>
      </c>
      <c r="O16286">
        <v>43</v>
      </c>
      <c r="P16286">
        <v>0</v>
      </c>
      <c r="Q16286">
        <v>0</v>
      </c>
      <c r="R16286" t="s">
        <v>64038</v>
      </c>
    </row>
    <row r="16287" spans="1:18" x14ac:dyDescent="0.3">
      <c r="A16287" s="1" t="s">
        <v>14157</v>
      </c>
      <c r="B16287">
        <v>3</v>
      </c>
      <c r="C16287" s="1" t="s">
        <v>14158</v>
      </c>
      <c r="D16287" s="1" t="s">
        <v>14159</v>
      </c>
      <c r="E16287" s="1" t="s">
        <v>14160</v>
      </c>
      <c r="F16287" s="1" t="s">
        <v>4724</v>
      </c>
      <c r="G16287" s="1" t="s">
        <v>127</v>
      </c>
      <c r="H16287" s="1" t="s">
        <v>14161</v>
      </c>
      <c r="I16287" s="1" t="s">
        <v>14162</v>
      </c>
      <c r="J16287" s="1" t="s">
        <v>14163</v>
      </c>
      <c r="K16287" s="1" t="s">
        <v>14164</v>
      </c>
      <c r="L16287" s="1" t="s">
        <v>14165</v>
      </c>
      <c r="M16287" s="1" t="s">
        <v>14166</v>
      </c>
      <c r="N16287">
        <v>925</v>
      </c>
      <c r="O16287">
        <v>414</v>
      </c>
      <c r="P16287">
        <v>0</v>
      </c>
      <c r="Q16287">
        <v>0</v>
      </c>
      <c r="R16287" t="s">
        <v>64038</v>
      </c>
    </row>
    <row r="16288" spans="1:18" x14ac:dyDescent="0.3">
      <c r="A16288" s="1" t="s">
        <v>7912</v>
      </c>
      <c r="B16288">
        <v>5</v>
      </c>
      <c r="C16288" s="1" t="s">
        <v>14167</v>
      </c>
      <c r="D16288" s="1" t="s">
        <v>14168</v>
      </c>
      <c r="E16288" s="1" t="s">
        <v>14169</v>
      </c>
      <c r="F16288" s="1" t="s">
        <v>7916</v>
      </c>
      <c r="G16288" s="1" t="s">
        <v>22</v>
      </c>
      <c r="H16288" s="1" t="s">
        <v>7917</v>
      </c>
      <c r="I16288" s="1" t="s">
        <v>7918</v>
      </c>
      <c r="J16288" s="1" t="s">
        <v>7919</v>
      </c>
      <c r="K16288" s="1" t="s">
        <v>7920</v>
      </c>
      <c r="L16288" s="1" t="s">
        <v>7921</v>
      </c>
      <c r="M16288" s="1" t="s">
        <v>7922</v>
      </c>
      <c r="N16288">
        <v>13900</v>
      </c>
      <c r="O16288">
        <v>2500</v>
      </c>
      <c r="P16288">
        <v>0</v>
      </c>
      <c r="Q16288">
        <v>0</v>
      </c>
      <c r="R16288" t="s">
        <v>64038</v>
      </c>
    </row>
    <row r="16289" spans="1:18" x14ac:dyDescent="0.3">
      <c r="A16289" s="1" t="s">
        <v>4971</v>
      </c>
      <c r="B16289">
        <v>5</v>
      </c>
      <c r="C16289" s="1" t="s">
        <v>14170</v>
      </c>
      <c r="D16289" s="1" t="s">
        <v>14171</v>
      </c>
      <c r="E16289" s="1" t="s">
        <v>14171</v>
      </c>
      <c r="F16289" s="1" t="s">
        <v>4974</v>
      </c>
      <c r="G16289" s="1" t="s">
        <v>45</v>
      </c>
      <c r="H16289" s="1" t="s">
        <v>4975</v>
      </c>
      <c r="I16289" s="1" t="s">
        <v>4976</v>
      </c>
      <c r="J16289" s="1" t="s">
        <v>4977</v>
      </c>
      <c r="K16289" s="1" t="s">
        <v>4978</v>
      </c>
      <c r="L16289" s="1" t="s">
        <v>4979</v>
      </c>
      <c r="M16289" s="1" t="s">
        <v>4980</v>
      </c>
      <c r="N16289">
        <v>54600</v>
      </c>
      <c r="O16289">
        <v>3200</v>
      </c>
      <c r="P16289">
        <v>1</v>
      </c>
      <c r="Q16289">
        <v>3</v>
      </c>
      <c r="R16289" t="s">
        <v>64038</v>
      </c>
    </row>
    <row r="16290" spans="1:18" x14ac:dyDescent="0.3">
      <c r="A16290" s="1" t="s">
        <v>751</v>
      </c>
      <c r="B16290">
        <v>5</v>
      </c>
      <c r="C16290" s="1" t="s">
        <v>14172</v>
      </c>
      <c r="D16290" s="1" t="s">
        <v>14173</v>
      </c>
      <c r="E16290" s="1" t="s">
        <v>14174</v>
      </c>
      <c r="F16290" s="1" t="s">
        <v>755</v>
      </c>
      <c r="G16290" s="1" t="s">
        <v>127</v>
      </c>
      <c r="H16290" s="1" t="s">
        <v>756</v>
      </c>
      <c r="I16290" s="1" t="s">
        <v>757</v>
      </c>
      <c r="J16290" s="1" t="s">
        <v>758</v>
      </c>
      <c r="K16290" s="1" t="s">
        <v>759</v>
      </c>
      <c r="L16290" s="1" t="s">
        <v>760</v>
      </c>
      <c r="M16290" s="1" t="s">
        <v>761</v>
      </c>
      <c r="N16290">
        <v>13200</v>
      </c>
      <c r="O16290">
        <v>258</v>
      </c>
      <c r="P16290">
        <v>0</v>
      </c>
      <c r="Q16290">
        <v>0</v>
      </c>
      <c r="R16290" t="s">
        <v>64038</v>
      </c>
    </row>
    <row r="16291" spans="1:18" x14ac:dyDescent="0.3">
      <c r="A16291" s="1" t="s">
        <v>14175</v>
      </c>
      <c r="B16291">
        <v>5</v>
      </c>
      <c r="C16291" s="1" t="s">
        <v>14176</v>
      </c>
      <c r="D16291" s="1" t="s">
        <v>14177</v>
      </c>
      <c r="E16291" s="1" t="s">
        <v>14178</v>
      </c>
      <c r="F16291" s="1" t="s">
        <v>14179</v>
      </c>
      <c r="G16291" s="1" t="s">
        <v>45</v>
      </c>
      <c r="H16291" s="1" t="s">
        <v>14180</v>
      </c>
      <c r="I16291" s="1" t="s">
        <v>14181</v>
      </c>
      <c r="J16291" s="1" t="s">
        <v>14182</v>
      </c>
      <c r="K16291" s="1" t="s">
        <v>14183</v>
      </c>
      <c r="L16291" s="1" t="s">
        <v>14184</v>
      </c>
      <c r="M16291" s="1" t="s">
        <v>14185</v>
      </c>
      <c r="N16291">
        <v>1700</v>
      </c>
      <c r="O16291">
        <v>288</v>
      </c>
      <c r="P16291">
        <v>0</v>
      </c>
      <c r="Q16291">
        <v>0</v>
      </c>
      <c r="R16291" t="s">
        <v>64038</v>
      </c>
    </row>
    <row r="16292" spans="1:18" x14ac:dyDescent="0.3">
      <c r="A16292" s="1" t="s">
        <v>1240</v>
      </c>
      <c r="B16292">
        <v>5</v>
      </c>
      <c r="C16292" s="1" t="s">
        <v>14186</v>
      </c>
      <c r="D16292" s="1" t="s">
        <v>14187</v>
      </c>
      <c r="E16292" s="1" t="s">
        <v>14188</v>
      </c>
      <c r="F16292" s="1" t="s">
        <v>1244</v>
      </c>
      <c r="G16292" s="1" t="s">
        <v>34</v>
      </c>
      <c r="H16292" s="1" t="s">
        <v>1245</v>
      </c>
      <c r="I16292" s="1" t="s">
        <v>1246</v>
      </c>
      <c r="J16292" s="1" t="s">
        <v>1246</v>
      </c>
      <c r="K16292" s="1" t="s">
        <v>1247</v>
      </c>
      <c r="L16292" s="1" t="s">
        <v>1248</v>
      </c>
      <c r="M16292" s="1" t="s">
        <v>1249</v>
      </c>
      <c r="N16292">
        <v>406</v>
      </c>
      <c r="O16292">
        <v>111</v>
      </c>
      <c r="P16292">
        <v>0</v>
      </c>
      <c r="Q16292">
        <v>0</v>
      </c>
      <c r="R16292" t="s">
        <v>64038</v>
      </c>
    </row>
    <row r="16293" spans="1:18" x14ac:dyDescent="0.3">
      <c r="A16293" s="1" t="s">
        <v>2317</v>
      </c>
      <c r="B16293">
        <v>5</v>
      </c>
      <c r="C16293" s="1" t="s">
        <v>14189</v>
      </c>
      <c r="D16293" s="1" t="s">
        <v>14190</v>
      </c>
      <c r="E16293" s="1" t="s">
        <v>14191</v>
      </c>
      <c r="F16293" s="1" t="s">
        <v>830</v>
      </c>
      <c r="G16293" s="1" t="s">
        <v>127</v>
      </c>
      <c r="H16293" s="1" t="s">
        <v>2321</v>
      </c>
      <c r="I16293" s="1" t="s">
        <v>2322</v>
      </c>
      <c r="J16293" s="1" t="s">
        <v>2323</v>
      </c>
      <c r="K16293" s="1" t="s">
        <v>2324</v>
      </c>
      <c r="L16293" s="1" t="s">
        <v>2325</v>
      </c>
      <c r="M16293" s="1" t="s">
        <v>2326</v>
      </c>
      <c r="N16293">
        <v>11</v>
      </c>
      <c r="O16293">
        <v>4</v>
      </c>
      <c r="P16293">
        <v>0</v>
      </c>
      <c r="Q16293">
        <v>0</v>
      </c>
      <c r="R16293" t="s">
        <v>64038</v>
      </c>
    </row>
    <row r="16294" spans="1:18" x14ac:dyDescent="0.3">
      <c r="A16294" s="1" t="s">
        <v>11014</v>
      </c>
      <c r="B16294">
        <v>5</v>
      </c>
      <c r="C16294" s="1" t="s">
        <v>14192</v>
      </c>
      <c r="D16294" s="1" t="s">
        <v>14193</v>
      </c>
      <c r="E16294" s="1" t="s">
        <v>14194</v>
      </c>
      <c r="F16294" s="1" t="s">
        <v>10225</v>
      </c>
      <c r="G16294" s="1" t="s">
        <v>92</v>
      </c>
      <c r="H16294" s="1" t="s">
        <v>11018</v>
      </c>
      <c r="I16294" s="1" t="s">
        <v>11019</v>
      </c>
      <c r="J16294" s="1" t="s">
        <v>11020</v>
      </c>
      <c r="K16294" s="1" t="s">
        <v>11021</v>
      </c>
      <c r="L16294" s="1" t="s">
        <v>11022</v>
      </c>
      <c r="M16294" s="1" t="s">
        <v>11023</v>
      </c>
      <c r="N16294">
        <v>467300</v>
      </c>
      <c r="O16294">
        <v>32500</v>
      </c>
      <c r="P16294">
        <v>1</v>
      </c>
      <c r="Q16294">
        <v>3</v>
      </c>
      <c r="R16294" t="s">
        <v>64038</v>
      </c>
    </row>
    <row r="16295" spans="1:18" x14ac:dyDescent="0.3">
      <c r="A16295" s="1" t="s">
        <v>1187</v>
      </c>
      <c r="B16295">
        <v>5</v>
      </c>
      <c r="C16295" s="1" t="s">
        <v>14195</v>
      </c>
      <c r="D16295" s="1" t="s">
        <v>14196</v>
      </c>
      <c r="E16295" s="1" t="s">
        <v>14197</v>
      </c>
      <c r="F16295" s="1" t="s">
        <v>1191</v>
      </c>
      <c r="G16295" s="1" t="s">
        <v>127</v>
      </c>
      <c r="H16295" s="1" t="s">
        <v>1192</v>
      </c>
      <c r="I16295" s="1" t="s">
        <v>1193</v>
      </c>
      <c r="J16295" s="1" t="s">
        <v>1194</v>
      </c>
      <c r="K16295" s="1" t="s">
        <v>1195</v>
      </c>
      <c r="L16295" s="1" t="s">
        <v>1196</v>
      </c>
      <c r="M16295" s="1" t="s">
        <v>1197</v>
      </c>
      <c r="N16295">
        <v>15</v>
      </c>
      <c r="O16295">
        <v>5</v>
      </c>
      <c r="P16295">
        <v>0</v>
      </c>
      <c r="Q16295">
        <v>0</v>
      </c>
      <c r="R16295" t="s">
        <v>64038</v>
      </c>
    </row>
    <row r="16296" spans="1:18" x14ac:dyDescent="0.3">
      <c r="A16296" s="1" t="s">
        <v>17</v>
      </c>
      <c r="B16296">
        <v>5</v>
      </c>
      <c r="C16296" s="1" t="s">
        <v>14198</v>
      </c>
      <c r="D16296" s="1" t="s">
        <v>14199</v>
      </c>
      <c r="E16296" s="1" t="s">
        <v>14200</v>
      </c>
      <c r="F16296" s="1" t="s">
        <v>21</v>
      </c>
      <c r="G16296" s="1" t="s">
        <v>22</v>
      </c>
      <c r="H16296" s="1" t="s">
        <v>23</v>
      </c>
      <c r="I16296" s="1" t="s">
        <v>24</v>
      </c>
      <c r="J16296" s="1" t="s">
        <v>25</v>
      </c>
      <c r="K16296" s="1" t="s">
        <v>26</v>
      </c>
      <c r="L16296" s="1" t="s">
        <v>27</v>
      </c>
      <c r="M16296" s="1" t="s">
        <v>28</v>
      </c>
      <c r="N16296">
        <v>40000</v>
      </c>
      <c r="O16296">
        <v>11400</v>
      </c>
      <c r="P16296">
        <v>0</v>
      </c>
      <c r="Q16296">
        <v>0</v>
      </c>
      <c r="R16296" t="s">
        <v>64038</v>
      </c>
    </row>
    <row r="16297" spans="1:18" x14ac:dyDescent="0.3">
      <c r="A16297" s="1" t="s">
        <v>11145</v>
      </c>
      <c r="B16297">
        <v>5</v>
      </c>
      <c r="C16297" s="1" t="s">
        <v>14201</v>
      </c>
      <c r="D16297" s="1" t="s">
        <v>14202</v>
      </c>
      <c r="E16297" s="1" t="s">
        <v>14203</v>
      </c>
      <c r="F16297" s="1" t="s">
        <v>910</v>
      </c>
      <c r="G16297" s="1" t="s">
        <v>92</v>
      </c>
      <c r="H16297" s="1" t="s">
        <v>11148</v>
      </c>
      <c r="I16297" s="1" t="s">
        <v>11149</v>
      </c>
      <c r="J16297" s="1" t="s">
        <v>11150</v>
      </c>
      <c r="K16297" s="1" t="s">
        <v>11151</v>
      </c>
      <c r="L16297" s="1" t="s">
        <v>11152</v>
      </c>
      <c r="M16297" s="1" t="s">
        <v>11153</v>
      </c>
      <c r="N16297">
        <v>828</v>
      </c>
      <c r="O16297">
        <v>309</v>
      </c>
      <c r="P16297">
        <v>0</v>
      </c>
      <c r="Q16297">
        <v>0</v>
      </c>
      <c r="R16297" t="s">
        <v>64038</v>
      </c>
    </row>
    <row r="16298" spans="1:18" x14ac:dyDescent="0.3">
      <c r="A16298" s="1" t="s">
        <v>9671</v>
      </c>
      <c r="B16298">
        <v>5</v>
      </c>
      <c r="C16298" s="1" t="s">
        <v>14204</v>
      </c>
      <c r="D16298" s="1" t="s">
        <v>14205</v>
      </c>
      <c r="E16298" s="1" t="s">
        <v>14205</v>
      </c>
      <c r="F16298" s="1" t="s">
        <v>6914</v>
      </c>
      <c r="G16298" s="1" t="s">
        <v>104</v>
      </c>
      <c r="H16298" s="1" t="s">
        <v>9675</v>
      </c>
      <c r="I16298" s="1" t="s">
        <v>9676</v>
      </c>
      <c r="J16298" s="1" t="s">
        <v>9677</v>
      </c>
      <c r="K16298" s="1" t="s">
        <v>9678</v>
      </c>
      <c r="L16298" s="1" t="s">
        <v>9679</v>
      </c>
      <c r="M16298" s="1" t="s">
        <v>9680</v>
      </c>
      <c r="N16298">
        <v>28</v>
      </c>
      <c r="O16298">
        <v>12</v>
      </c>
      <c r="P16298">
        <v>0</v>
      </c>
      <c r="Q16298">
        <v>0</v>
      </c>
      <c r="R16298" t="s">
        <v>64038</v>
      </c>
    </row>
    <row r="16299" spans="1:18" x14ac:dyDescent="0.3">
      <c r="A16299" s="1" t="s">
        <v>14206</v>
      </c>
      <c r="B16299">
        <v>5</v>
      </c>
      <c r="C16299" s="1" t="s">
        <v>14207</v>
      </c>
      <c r="D16299" s="1" t="s">
        <v>14208</v>
      </c>
      <c r="E16299" s="1" t="s">
        <v>14209</v>
      </c>
      <c r="F16299" s="1" t="s">
        <v>3415</v>
      </c>
      <c r="G16299" s="1" t="s">
        <v>69</v>
      </c>
      <c r="H16299" s="1" t="s">
        <v>14210</v>
      </c>
      <c r="I16299" s="1" t="s">
        <v>14211</v>
      </c>
      <c r="J16299" s="1" t="s">
        <v>14212</v>
      </c>
      <c r="K16299" s="1" t="s">
        <v>14213</v>
      </c>
      <c r="L16299" s="1" t="s">
        <v>14214</v>
      </c>
      <c r="M16299" s="1" t="s">
        <v>14215</v>
      </c>
      <c r="N16299">
        <v>7</v>
      </c>
      <c r="O16299">
        <v>0</v>
      </c>
      <c r="P16299">
        <v>0</v>
      </c>
      <c r="Q16299">
        <v>0</v>
      </c>
      <c r="R16299" t="s">
        <v>64038</v>
      </c>
    </row>
    <row r="16300" spans="1:18" x14ac:dyDescent="0.3">
      <c r="A16300" s="1" t="s">
        <v>7751</v>
      </c>
      <c r="B16300">
        <v>5</v>
      </c>
      <c r="C16300" s="1" t="s">
        <v>14216</v>
      </c>
      <c r="D16300" s="1" t="s">
        <v>14217</v>
      </c>
      <c r="E16300" s="1" t="s">
        <v>14218</v>
      </c>
      <c r="F16300" s="1" t="s">
        <v>4974</v>
      </c>
      <c r="G16300" s="1" t="s">
        <v>45</v>
      </c>
      <c r="H16300" s="1" t="s">
        <v>7754</v>
      </c>
      <c r="I16300" s="1" t="s">
        <v>7755</v>
      </c>
      <c r="J16300" s="1" t="s">
        <v>7756</v>
      </c>
      <c r="K16300" s="1" t="s">
        <v>7757</v>
      </c>
      <c r="L16300" s="1" t="s">
        <v>7758</v>
      </c>
      <c r="M16300" s="1" t="s">
        <v>7759</v>
      </c>
      <c r="N16300">
        <v>48000</v>
      </c>
      <c r="O16300">
        <v>3100</v>
      </c>
      <c r="P16300">
        <v>0</v>
      </c>
      <c r="Q16300">
        <v>0</v>
      </c>
      <c r="R16300" t="s">
        <v>64038</v>
      </c>
    </row>
    <row r="16301" spans="1:18" x14ac:dyDescent="0.3">
      <c r="A16301" s="1" t="s">
        <v>9886</v>
      </c>
      <c r="B16301">
        <v>5</v>
      </c>
      <c r="C16301" s="1" t="s">
        <v>14219</v>
      </c>
      <c r="D16301" s="1" t="s">
        <v>14220</v>
      </c>
      <c r="E16301" s="1" t="s">
        <v>14221</v>
      </c>
      <c r="F16301" s="1" t="s">
        <v>941</v>
      </c>
      <c r="G16301" s="1" t="s">
        <v>45</v>
      </c>
      <c r="H16301" s="1" t="s">
        <v>9890</v>
      </c>
      <c r="I16301" s="1" t="s">
        <v>9891</v>
      </c>
      <c r="J16301" s="1" t="s">
        <v>9892</v>
      </c>
      <c r="K16301" s="1" t="s">
        <v>9893</v>
      </c>
      <c r="L16301" s="1" t="s">
        <v>9894</v>
      </c>
      <c r="M16301" s="1" t="s">
        <v>9895</v>
      </c>
      <c r="N16301">
        <v>26600</v>
      </c>
      <c r="O16301">
        <v>5600</v>
      </c>
      <c r="P16301">
        <v>0</v>
      </c>
      <c r="Q16301">
        <v>0</v>
      </c>
      <c r="R16301" t="s">
        <v>64038</v>
      </c>
    </row>
    <row r="16302" spans="1:18" x14ac:dyDescent="0.3">
      <c r="A16302" s="1" t="s">
        <v>12551</v>
      </c>
      <c r="B16302">
        <v>5</v>
      </c>
      <c r="C16302" s="1" t="s">
        <v>14222</v>
      </c>
      <c r="D16302" s="1" t="s">
        <v>14223</v>
      </c>
      <c r="E16302" s="1" t="s">
        <v>14224</v>
      </c>
      <c r="F16302" s="1" t="s">
        <v>12554</v>
      </c>
      <c r="G16302" s="1" t="s">
        <v>57</v>
      </c>
      <c r="H16302" s="1" t="s">
        <v>12555</v>
      </c>
      <c r="I16302" s="1" t="s">
        <v>12556</v>
      </c>
      <c r="J16302" s="1" t="s">
        <v>12557</v>
      </c>
      <c r="K16302" s="1" t="s">
        <v>12558</v>
      </c>
      <c r="L16302" s="1" t="s">
        <v>12559</v>
      </c>
      <c r="M16302" s="1" t="s">
        <v>12560</v>
      </c>
      <c r="N16302">
        <v>19000</v>
      </c>
      <c r="O16302">
        <v>2800</v>
      </c>
      <c r="P16302">
        <v>1</v>
      </c>
      <c r="Q16302">
        <v>3</v>
      </c>
      <c r="R16302" t="s">
        <v>64038</v>
      </c>
    </row>
    <row r="16303" spans="1:18" x14ac:dyDescent="0.3">
      <c r="A16303" s="1" t="s">
        <v>8989</v>
      </c>
      <c r="B16303">
        <v>5</v>
      </c>
      <c r="C16303" s="1" t="s">
        <v>14225</v>
      </c>
      <c r="D16303" s="1" t="s">
        <v>14226</v>
      </c>
      <c r="E16303" s="1" t="s">
        <v>14227</v>
      </c>
      <c r="F16303" s="1" t="s">
        <v>1608</v>
      </c>
      <c r="G16303" s="1" t="s">
        <v>22</v>
      </c>
      <c r="H16303" s="1" t="s">
        <v>8993</v>
      </c>
      <c r="I16303" s="1" t="s">
        <v>8994</v>
      </c>
      <c r="J16303" s="1" t="s">
        <v>8995</v>
      </c>
      <c r="K16303" s="1" t="s">
        <v>8996</v>
      </c>
      <c r="L16303" s="1" t="s">
        <v>8997</v>
      </c>
      <c r="M16303" s="1" t="s">
        <v>8998</v>
      </c>
      <c r="N16303">
        <v>168</v>
      </c>
      <c r="O16303">
        <v>68</v>
      </c>
      <c r="P16303">
        <v>0</v>
      </c>
      <c r="Q16303">
        <v>0</v>
      </c>
      <c r="R16303" t="s">
        <v>64038</v>
      </c>
    </row>
    <row r="16304" spans="1:18" x14ac:dyDescent="0.3">
      <c r="A16304" s="1" t="s">
        <v>14062</v>
      </c>
      <c r="B16304">
        <v>5</v>
      </c>
      <c r="C16304" s="1" t="s">
        <v>14228</v>
      </c>
      <c r="D16304" s="1" t="s">
        <v>14229</v>
      </c>
      <c r="E16304" s="1" t="s">
        <v>14229</v>
      </c>
      <c r="F16304" s="1" t="s">
        <v>14066</v>
      </c>
      <c r="G16304" s="1" t="s">
        <v>104</v>
      </c>
      <c r="H16304" s="1" t="s">
        <v>14067</v>
      </c>
      <c r="I16304" s="1" t="s">
        <v>14068</v>
      </c>
      <c r="J16304" s="1" t="s">
        <v>14069</v>
      </c>
      <c r="K16304" s="1" t="s">
        <v>14070</v>
      </c>
      <c r="L16304" s="1" t="s">
        <v>14071</v>
      </c>
      <c r="M16304" s="1" t="s">
        <v>14072</v>
      </c>
      <c r="N16304">
        <v>1500</v>
      </c>
      <c r="O16304">
        <v>505</v>
      </c>
      <c r="P16304">
        <v>0</v>
      </c>
      <c r="Q16304">
        <v>0</v>
      </c>
      <c r="R16304" t="s">
        <v>64038</v>
      </c>
    </row>
    <row r="16305" spans="1:18" x14ac:dyDescent="0.3">
      <c r="A16305" s="1" t="s">
        <v>14230</v>
      </c>
      <c r="B16305">
        <v>4</v>
      </c>
      <c r="C16305" s="1" t="s">
        <v>14231</v>
      </c>
      <c r="D16305" s="1" t="s">
        <v>14232</v>
      </c>
      <c r="E16305" s="1" t="s">
        <v>14233</v>
      </c>
      <c r="F16305" s="1" t="s">
        <v>1090</v>
      </c>
      <c r="G16305" s="1" t="s">
        <v>171</v>
      </c>
      <c r="H16305" s="1" t="s">
        <v>14234</v>
      </c>
      <c r="I16305" s="1" t="s">
        <v>14235</v>
      </c>
      <c r="J16305" s="1" t="s">
        <v>14236</v>
      </c>
      <c r="K16305" s="1" t="s">
        <v>14237</v>
      </c>
      <c r="L16305" s="1" t="s">
        <v>14238</v>
      </c>
      <c r="M16305" s="1" t="s">
        <v>14239</v>
      </c>
      <c r="N16305">
        <v>0</v>
      </c>
      <c r="O16305">
        <v>169</v>
      </c>
      <c r="P16305">
        <v>0</v>
      </c>
      <c r="Q16305">
        <v>0</v>
      </c>
      <c r="R16305" t="s">
        <v>64038</v>
      </c>
    </row>
    <row r="16306" spans="1:18" x14ac:dyDescent="0.3">
      <c r="A16306" s="1" t="s">
        <v>3691</v>
      </c>
      <c r="B16306">
        <v>5</v>
      </c>
      <c r="C16306" s="1" t="s">
        <v>14240</v>
      </c>
      <c r="D16306" s="1" t="s">
        <v>14241</v>
      </c>
      <c r="E16306" s="1" t="s">
        <v>14242</v>
      </c>
      <c r="F16306" s="1" t="s">
        <v>3694</v>
      </c>
      <c r="G16306" s="1" t="s">
        <v>45</v>
      </c>
      <c r="H16306" s="1" t="s">
        <v>3695</v>
      </c>
      <c r="I16306" s="1" t="s">
        <v>3696</v>
      </c>
      <c r="J16306" s="1" t="s">
        <v>3697</v>
      </c>
      <c r="K16306" s="1" t="s">
        <v>3698</v>
      </c>
      <c r="L16306" s="1" t="s">
        <v>3699</v>
      </c>
      <c r="M16306" s="1" t="s">
        <v>3700</v>
      </c>
      <c r="N16306">
        <v>2000</v>
      </c>
      <c r="O16306">
        <v>837</v>
      </c>
      <c r="P16306">
        <v>1</v>
      </c>
      <c r="Q16306">
        <v>3</v>
      </c>
      <c r="R16306" t="s">
        <v>64038</v>
      </c>
    </row>
    <row r="16307" spans="1:18" x14ac:dyDescent="0.3">
      <c r="A16307" s="1" t="s">
        <v>4256</v>
      </c>
      <c r="B16307">
        <v>5</v>
      </c>
      <c r="C16307" s="1" t="s">
        <v>14243</v>
      </c>
      <c r="D16307" s="1" t="s">
        <v>14244</v>
      </c>
      <c r="E16307" s="1" t="s">
        <v>14245</v>
      </c>
      <c r="F16307" s="1" t="s">
        <v>4259</v>
      </c>
      <c r="G16307" s="1" t="s">
        <v>57</v>
      </c>
      <c r="H16307" s="1" t="s">
        <v>4260</v>
      </c>
      <c r="I16307" s="1" t="s">
        <v>4261</v>
      </c>
      <c r="J16307" s="1" t="s">
        <v>4262</v>
      </c>
      <c r="K16307" s="1" t="s">
        <v>4263</v>
      </c>
      <c r="L16307" s="1" t="s">
        <v>4264</v>
      </c>
      <c r="M16307" s="1" t="s">
        <v>4265</v>
      </c>
      <c r="N16307">
        <v>0</v>
      </c>
      <c r="O16307">
        <v>42</v>
      </c>
      <c r="P16307">
        <v>0</v>
      </c>
      <c r="Q16307">
        <v>0</v>
      </c>
      <c r="R16307" t="s">
        <v>64038</v>
      </c>
    </row>
    <row r="16308" spans="1:18" x14ac:dyDescent="0.3">
      <c r="A16308" s="1" t="s">
        <v>14246</v>
      </c>
      <c r="B16308">
        <v>5</v>
      </c>
      <c r="C16308" s="1" t="s">
        <v>14247</v>
      </c>
      <c r="D16308" s="1" t="s">
        <v>14248</v>
      </c>
      <c r="E16308" s="1" t="s">
        <v>14249</v>
      </c>
      <c r="F16308" s="1" t="s">
        <v>14250</v>
      </c>
      <c r="G16308" s="1" t="s">
        <v>34</v>
      </c>
      <c r="H16308" s="1" t="s">
        <v>14251</v>
      </c>
      <c r="I16308" s="1" t="s">
        <v>14252</v>
      </c>
      <c r="J16308" s="1" t="s">
        <v>14253</v>
      </c>
      <c r="K16308" s="1" t="s">
        <v>14254</v>
      </c>
      <c r="L16308" s="1" t="s">
        <v>14255</v>
      </c>
      <c r="M16308" s="1" t="s">
        <v>14256</v>
      </c>
      <c r="N16308">
        <v>12300</v>
      </c>
      <c r="O16308">
        <v>3300</v>
      </c>
      <c r="P16308">
        <v>1</v>
      </c>
      <c r="Q16308">
        <v>3</v>
      </c>
      <c r="R16308" t="s">
        <v>64038</v>
      </c>
    </row>
    <row r="16309" spans="1:18" x14ac:dyDescent="0.3">
      <c r="A16309" s="1" t="s">
        <v>5927</v>
      </c>
      <c r="B16309">
        <v>5</v>
      </c>
      <c r="C16309" s="1" t="s">
        <v>14257</v>
      </c>
      <c r="D16309" s="1" t="s">
        <v>14258</v>
      </c>
      <c r="E16309" s="1" t="s">
        <v>14259</v>
      </c>
      <c r="F16309" s="1" t="s">
        <v>1534</v>
      </c>
      <c r="G16309" s="1" t="s">
        <v>127</v>
      </c>
      <c r="H16309" s="1" t="s">
        <v>5931</v>
      </c>
      <c r="I16309" s="1" t="s">
        <v>5932</v>
      </c>
      <c r="J16309" s="1" t="s">
        <v>5933</v>
      </c>
      <c r="K16309" s="1" t="s">
        <v>5934</v>
      </c>
      <c r="L16309" s="1" t="s">
        <v>5935</v>
      </c>
      <c r="M16309" s="1" t="s">
        <v>5936</v>
      </c>
      <c r="N16309">
        <v>0</v>
      </c>
      <c r="O16309">
        <v>416</v>
      </c>
      <c r="P16309">
        <v>0</v>
      </c>
      <c r="Q16309">
        <v>0</v>
      </c>
      <c r="R16309" t="s">
        <v>64038</v>
      </c>
    </row>
    <row r="16310" spans="1:18" x14ac:dyDescent="0.3">
      <c r="A16310" s="1" t="s">
        <v>7594</v>
      </c>
      <c r="B16310">
        <v>5</v>
      </c>
      <c r="C16310" s="1" t="s">
        <v>14260</v>
      </c>
      <c r="D16310" s="1" t="s">
        <v>14261</v>
      </c>
      <c r="E16310" s="1" t="s">
        <v>14262</v>
      </c>
      <c r="F16310" s="1" t="s">
        <v>226</v>
      </c>
      <c r="G16310" s="1" t="s">
        <v>227</v>
      </c>
      <c r="H16310" s="1" t="s">
        <v>7598</v>
      </c>
      <c r="I16310" s="1" t="s">
        <v>7599</v>
      </c>
      <c r="J16310" s="1" t="s">
        <v>7600</v>
      </c>
      <c r="K16310" s="1" t="s">
        <v>7601</v>
      </c>
      <c r="L16310" s="1" t="s">
        <v>7602</v>
      </c>
      <c r="M16310" s="1" t="s">
        <v>7603</v>
      </c>
      <c r="N16310">
        <v>63100</v>
      </c>
      <c r="O16310">
        <v>26900</v>
      </c>
      <c r="P16310">
        <v>0</v>
      </c>
      <c r="Q16310">
        <v>0</v>
      </c>
      <c r="R16310" t="s">
        <v>64038</v>
      </c>
    </row>
    <row r="16311" spans="1:18" x14ac:dyDescent="0.3">
      <c r="A16311" s="1" t="s">
        <v>14263</v>
      </c>
      <c r="B16311">
        <v>5</v>
      </c>
      <c r="C16311" s="1" t="s">
        <v>14264</v>
      </c>
      <c r="D16311" s="1" t="s">
        <v>14265</v>
      </c>
      <c r="E16311" s="1" t="s">
        <v>14266</v>
      </c>
      <c r="F16311" s="1" t="s">
        <v>14267</v>
      </c>
      <c r="G16311" s="1" t="s">
        <v>57</v>
      </c>
      <c r="H16311" s="1" t="s">
        <v>14268</v>
      </c>
      <c r="I16311" s="1" t="s">
        <v>14269</v>
      </c>
      <c r="J16311" s="1" t="s">
        <v>14270</v>
      </c>
      <c r="K16311" s="1" t="s">
        <v>14271</v>
      </c>
      <c r="L16311" s="1" t="s">
        <v>14272</v>
      </c>
      <c r="M16311" s="1" t="s">
        <v>14273</v>
      </c>
      <c r="N16311">
        <v>7854</v>
      </c>
      <c r="O16311">
        <v>1192</v>
      </c>
      <c r="P16311">
        <v>0</v>
      </c>
      <c r="Q16311">
        <v>0</v>
      </c>
      <c r="R16311" t="s">
        <v>64038</v>
      </c>
    </row>
    <row r="16312" spans="1:18" x14ac:dyDescent="0.3">
      <c r="A16312" s="1" t="s">
        <v>10592</v>
      </c>
      <c r="B16312">
        <v>5</v>
      </c>
      <c r="C16312" s="1" t="s">
        <v>14274</v>
      </c>
      <c r="D16312" s="1" t="s">
        <v>14275</v>
      </c>
      <c r="E16312" s="1" t="s">
        <v>14275</v>
      </c>
      <c r="F16312" s="1" t="s">
        <v>10595</v>
      </c>
      <c r="G16312" s="1" t="s">
        <v>45</v>
      </c>
      <c r="H16312" s="1" t="s">
        <v>10596</v>
      </c>
      <c r="I16312" s="1" t="s">
        <v>10597</v>
      </c>
      <c r="J16312" s="1" t="s">
        <v>10598</v>
      </c>
      <c r="K16312" s="1" t="s">
        <v>10599</v>
      </c>
      <c r="L16312" s="1" t="s">
        <v>10600</v>
      </c>
      <c r="M16312" s="1" t="s">
        <v>10601</v>
      </c>
      <c r="N16312">
        <v>58800</v>
      </c>
      <c r="O16312">
        <v>2500</v>
      </c>
      <c r="P16312">
        <v>1</v>
      </c>
      <c r="Q16312">
        <v>3</v>
      </c>
      <c r="R16312" t="s">
        <v>64038</v>
      </c>
    </row>
    <row r="16313" spans="1:18" x14ac:dyDescent="0.3">
      <c r="A16313" s="1" t="s">
        <v>2955</v>
      </c>
      <c r="B16313">
        <v>5</v>
      </c>
      <c r="C16313" s="1" t="s">
        <v>14276</v>
      </c>
      <c r="D16313" s="1" t="s">
        <v>14277</v>
      </c>
      <c r="E16313" s="1" t="s">
        <v>14278</v>
      </c>
      <c r="F16313" s="1" t="s">
        <v>2959</v>
      </c>
      <c r="G16313" s="1" t="s">
        <v>127</v>
      </c>
      <c r="H16313" s="1" t="s">
        <v>2960</v>
      </c>
      <c r="I16313" s="1" t="s">
        <v>2961</v>
      </c>
      <c r="J16313" s="1" t="s">
        <v>2962</v>
      </c>
      <c r="K16313" s="1" t="s">
        <v>2963</v>
      </c>
      <c r="L16313" s="1" t="s">
        <v>2964</v>
      </c>
      <c r="M16313" s="1" t="s">
        <v>2965</v>
      </c>
      <c r="N16313">
        <v>0</v>
      </c>
      <c r="O16313">
        <v>82</v>
      </c>
      <c r="P16313">
        <v>0</v>
      </c>
      <c r="Q16313">
        <v>0</v>
      </c>
      <c r="R16313" t="s">
        <v>64038</v>
      </c>
    </row>
    <row r="16314" spans="1:18" x14ac:dyDescent="0.3">
      <c r="A16314" s="1" t="s">
        <v>14279</v>
      </c>
      <c r="B16314">
        <v>5</v>
      </c>
      <c r="C16314" s="1" t="s">
        <v>14280</v>
      </c>
      <c r="D16314" s="1" t="s">
        <v>14281</v>
      </c>
      <c r="E16314" s="1" t="s">
        <v>14281</v>
      </c>
      <c r="F16314" s="1" t="s">
        <v>6109</v>
      </c>
      <c r="G16314" s="1" t="s">
        <v>45</v>
      </c>
      <c r="H16314" s="1" t="s">
        <v>14282</v>
      </c>
      <c r="I16314" s="1" t="s">
        <v>14283</v>
      </c>
      <c r="J16314" s="1" t="s">
        <v>14284</v>
      </c>
      <c r="K16314" s="1" t="s">
        <v>14285</v>
      </c>
      <c r="L16314" s="1" t="s">
        <v>14286</v>
      </c>
      <c r="M16314" s="1" t="s">
        <v>14287</v>
      </c>
      <c r="N16314">
        <v>1100</v>
      </c>
      <c r="O16314">
        <v>328</v>
      </c>
      <c r="P16314">
        <v>1</v>
      </c>
      <c r="Q16314">
        <v>3</v>
      </c>
      <c r="R16314" t="s">
        <v>64038</v>
      </c>
    </row>
    <row r="16315" spans="1:18" x14ac:dyDescent="0.3">
      <c r="A16315" s="1" t="s">
        <v>10142</v>
      </c>
      <c r="B16315">
        <v>5</v>
      </c>
      <c r="C16315" s="1" t="s">
        <v>14288</v>
      </c>
      <c r="D16315" s="1" t="s">
        <v>14288</v>
      </c>
      <c r="E16315" s="1" t="s">
        <v>14289</v>
      </c>
      <c r="F16315" s="1" t="s">
        <v>10146</v>
      </c>
      <c r="G16315" s="1" t="s">
        <v>69</v>
      </c>
      <c r="H16315" s="1" t="s">
        <v>10147</v>
      </c>
      <c r="I16315" s="1" t="s">
        <v>10148</v>
      </c>
      <c r="J16315" s="1" t="s">
        <v>10149</v>
      </c>
      <c r="K16315" s="1" t="s">
        <v>10150</v>
      </c>
      <c r="L16315" s="1" t="s">
        <v>10151</v>
      </c>
      <c r="M16315" s="1" t="s">
        <v>10152</v>
      </c>
      <c r="N16315">
        <v>35</v>
      </c>
      <c r="O16315">
        <v>6</v>
      </c>
      <c r="P16315">
        <v>0</v>
      </c>
      <c r="Q16315">
        <v>0</v>
      </c>
      <c r="R16315" t="s">
        <v>64038</v>
      </c>
    </row>
    <row r="16316" spans="1:18" x14ac:dyDescent="0.3">
      <c r="A16316" s="1" t="s">
        <v>14290</v>
      </c>
      <c r="B16316">
        <v>5</v>
      </c>
      <c r="C16316" s="1" t="s">
        <v>14291</v>
      </c>
      <c r="D16316" s="1" t="s">
        <v>14292</v>
      </c>
      <c r="E16316" s="1" t="s">
        <v>14293</v>
      </c>
      <c r="F16316" s="1" t="s">
        <v>5132</v>
      </c>
      <c r="G16316" s="1" t="s">
        <v>127</v>
      </c>
      <c r="H16316" s="1" t="s">
        <v>14294</v>
      </c>
      <c r="I16316" s="1" t="s">
        <v>14295</v>
      </c>
      <c r="J16316" s="1" t="s">
        <v>14296</v>
      </c>
      <c r="K16316" s="1" t="s">
        <v>14297</v>
      </c>
      <c r="L16316" s="1" t="s">
        <v>14298</v>
      </c>
      <c r="M16316" s="1" t="s">
        <v>14299</v>
      </c>
      <c r="N16316">
        <v>15</v>
      </c>
      <c r="O16316">
        <v>4</v>
      </c>
      <c r="P16316">
        <v>0</v>
      </c>
      <c r="Q16316">
        <v>0</v>
      </c>
      <c r="R16316" t="s">
        <v>64038</v>
      </c>
    </row>
    <row r="16317" spans="1:18" x14ac:dyDescent="0.3">
      <c r="A16317" s="1" t="s">
        <v>14300</v>
      </c>
      <c r="B16317">
        <v>5</v>
      </c>
      <c r="C16317" s="1" t="s">
        <v>14301</v>
      </c>
      <c r="D16317" s="1" t="s">
        <v>14302</v>
      </c>
      <c r="E16317" s="1" t="s">
        <v>14303</v>
      </c>
      <c r="F16317" s="1" t="s">
        <v>2311</v>
      </c>
      <c r="G16317" s="1" t="s">
        <v>127</v>
      </c>
      <c r="H16317" s="1" t="s">
        <v>14304</v>
      </c>
      <c r="I16317" s="1" t="s">
        <v>14305</v>
      </c>
      <c r="J16317" s="1" t="s">
        <v>14306</v>
      </c>
      <c r="K16317" s="1" t="s">
        <v>14307</v>
      </c>
      <c r="L16317" s="1" t="s">
        <v>14308</v>
      </c>
      <c r="M16317" s="1" t="s">
        <v>14309</v>
      </c>
      <c r="N16317">
        <v>4069</v>
      </c>
      <c r="O16317">
        <v>738</v>
      </c>
      <c r="P16317">
        <v>0</v>
      </c>
      <c r="Q16317">
        <v>0</v>
      </c>
      <c r="R16317" t="s">
        <v>64038</v>
      </c>
    </row>
    <row r="16318" spans="1:18" x14ac:dyDescent="0.3">
      <c r="A16318" s="1" t="s">
        <v>1282</v>
      </c>
      <c r="B16318">
        <v>5</v>
      </c>
      <c r="C16318" s="1" t="s">
        <v>14310</v>
      </c>
      <c r="D16318" s="1" t="s">
        <v>14311</v>
      </c>
      <c r="E16318" s="1" t="s">
        <v>14312</v>
      </c>
      <c r="F16318" s="1" t="s">
        <v>1286</v>
      </c>
      <c r="G16318" s="1" t="s">
        <v>57</v>
      </c>
      <c r="H16318" s="1" t="s">
        <v>1287</v>
      </c>
      <c r="I16318" s="1" t="s">
        <v>1288</v>
      </c>
      <c r="J16318" s="1" t="s">
        <v>1289</v>
      </c>
      <c r="K16318" s="1" t="s">
        <v>1290</v>
      </c>
      <c r="L16318" s="1" t="s">
        <v>1291</v>
      </c>
      <c r="M16318" s="1" t="s">
        <v>1292</v>
      </c>
      <c r="N16318">
        <v>1960</v>
      </c>
      <c r="O16318">
        <v>311</v>
      </c>
      <c r="P16318">
        <v>0</v>
      </c>
      <c r="Q16318">
        <v>0</v>
      </c>
      <c r="R16318" t="s">
        <v>64038</v>
      </c>
    </row>
    <row r="16319" spans="1:18" x14ac:dyDescent="0.3">
      <c r="A16319" s="1" t="s">
        <v>14175</v>
      </c>
      <c r="B16319">
        <v>5</v>
      </c>
      <c r="C16319" s="1" t="s">
        <v>14313</v>
      </c>
      <c r="D16319" s="1" t="s">
        <v>14314</v>
      </c>
      <c r="E16319" s="1" t="s">
        <v>14315</v>
      </c>
      <c r="F16319" s="1" t="s">
        <v>14179</v>
      </c>
      <c r="G16319" s="1" t="s">
        <v>45</v>
      </c>
      <c r="H16319" s="1" t="s">
        <v>14180</v>
      </c>
      <c r="I16319" s="1" t="s">
        <v>14181</v>
      </c>
      <c r="J16319" s="1" t="s">
        <v>14182</v>
      </c>
      <c r="K16319" s="1" t="s">
        <v>14183</v>
      </c>
      <c r="L16319" s="1" t="s">
        <v>14184</v>
      </c>
      <c r="M16319" s="1" t="s">
        <v>14185</v>
      </c>
      <c r="N16319">
        <v>1700</v>
      </c>
      <c r="O16319">
        <v>288</v>
      </c>
      <c r="P16319">
        <v>0</v>
      </c>
      <c r="Q16319">
        <v>0</v>
      </c>
      <c r="R16319" t="s">
        <v>64038</v>
      </c>
    </row>
    <row r="16320" spans="1:18" x14ac:dyDescent="0.3">
      <c r="A16320" s="1" t="s">
        <v>1552</v>
      </c>
      <c r="B16320">
        <v>5</v>
      </c>
      <c r="C16320" s="1" t="s">
        <v>14316</v>
      </c>
      <c r="D16320" s="1" t="s">
        <v>14317</v>
      </c>
      <c r="E16320" s="1" t="s">
        <v>14318</v>
      </c>
      <c r="F16320" s="1" t="s">
        <v>1556</v>
      </c>
      <c r="G16320" s="1" t="s">
        <v>45</v>
      </c>
      <c r="H16320" s="1" t="s">
        <v>1557</v>
      </c>
      <c r="I16320" s="1" t="s">
        <v>1557</v>
      </c>
      <c r="J16320" s="1" t="s">
        <v>1558</v>
      </c>
      <c r="K16320" s="1" t="s">
        <v>1559</v>
      </c>
      <c r="L16320" s="1" t="s">
        <v>1560</v>
      </c>
      <c r="M16320" s="1" t="s">
        <v>1561</v>
      </c>
      <c r="N16320">
        <v>824</v>
      </c>
      <c r="O16320">
        <v>350</v>
      </c>
      <c r="P16320">
        <v>0</v>
      </c>
      <c r="Q16320">
        <v>0</v>
      </c>
      <c r="R16320" t="s">
        <v>64038</v>
      </c>
    </row>
    <row r="16321" spans="1:18" x14ac:dyDescent="0.3">
      <c r="A16321" s="1" t="s">
        <v>3057</v>
      </c>
      <c r="B16321">
        <v>5</v>
      </c>
      <c r="C16321" s="1" t="s">
        <v>14319</v>
      </c>
      <c r="D16321" s="1" t="s">
        <v>14319</v>
      </c>
      <c r="E16321" s="1" t="s">
        <v>14319</v>
      </c>
      <c r="F16321" s="1" t="s">
        <v>983</v>
      </c>
      <c r="G16321" s="1" t="s">
        <v>34</v>
      </c>
      <c r="H16321" s="1" t="s">
        <v>3061</v>
      </c>
      <c r="I16321" s="1" t="s">
        <v>3062</v>
      </c>
      <c r="J16321" s="1" t="s">
        <v>3063</v>
      </c>
      <c r="K16321" s="1" t="s">
        <v>3064</v>
      </c>
      <c r="L16321" s="1" t="s">
        <v>3065</v>
      </c>
      <c r="M16321" s="1" t="s">
        <v>3066</v>
      </c>
      <c r="N16321">
        <v>10873</v>
      </c>
      <c r="O16321">
        <v>1354</v>
      </c>
      <c r="P16321">
        <v>0</v>
      </c>
      <c r="Q16321">
        <v>0</v>
      </c>
      <c r="R16321" t="s">
        <v>64038</v>
      </c>
    </row>
    <row r="16322" spans="1:18" x14ac:dyDescent="0.3">
      <c r="A16322" s="1" t="s">
        <v>4169</v>
      </c>
      <c r="B16322">
        <v>5</v>
      </c>
      <c r="C16322" s="1" t="s">
        <v>14320</v>
      </c>
      <c r="D16322" s="1" t="s">
        <v>14321</v>
      </c>
      <c r="E16322" s="1" t="s">
        <v>14322</v>
      </c>
      <c r="F16322" s="1" t="s">
        <v>4173</v>
      </c>
      <c r="G16322" s="1" t="s">
        <v>92</v>
      </c>
      <c r="H16322" s="1" t="s">
        <v>4174</v>
      </c>
      <c r="I16322" s="1" t="s">
        <v>4175</v>
      </c>
      <c r="J16322" s="1" t="s">
        <v>4176</v>
      </c>
      <c r="K16322" s="1" t="s">
        <v>4177</v>
      </c>
      <c r="L16322" s="1" t="s">
        <v>4178</v>
      </c>
      <c r="M16322" s="1" t="s">
        <v>4179</v>
      </c>
      <c r="N16322">
        <v>35000</v>
      </c>
      <c r="O16322">
        <v>528</v>
      </c>
      <c r="P16322">
        <v>0</v>
      </c>
      <c r="Q16322">
        <v>0</v>
      </c>
      <c r="R16322" t="s">
        <v>64038</v>
      </c>
    </row>
    <row r="16323" spans="1:18" x14ac:dyDescent="0.3">
      <c r="A16323" s="1" t="s">
        <v>14323</v>
      </c>
      <c r="B16323">
        <v>5</v>
      </c>
      <c r="C16323" s="1" t="s">
        <v>14324</v>
      </c>
      <c r="D16323" s="1" t="s">
        <v>14325</v>
      </c>
      <c r="E16323" s="1" t="s">
        <v>14326</v>
      </c>
      <c r="F16323" s="1" t="s">
        <v>325</v>
      </c>
      <c r="G16323" s="1" t="s">
        <v>127</v>
      </c>
      <c r="H16323" s="1" t="s">
        <v>14327</v>
      </c>
      <c r="I16323" s="1" t="s">
        <v>14328</v>
      </c>
      <c r="J16323" s="1" t="s">
        <v>14329</v>
      </c>
      <c r="K16323" s="1" t="s">
        <v>14330</v>
      </c>
      <c r="L16323" s="1" t="s">
        <v>14331</v>
      </c>
      <c r="M16323" s="1" t="s">
        <v>14332</v>
      </c>
      <c r="N16323">
        <v>0</v>
      </c>
      <c r="O16323">
        <v>0</v>
      </c>
      <c r="P16323">
        <v>0</v>
      </c>
      <c r="Q16323">
        <v>0</v>
      </c>
      <c r="R16323" t="s">
        <v>64038</v>
      </c>
    </row>
    <row r="16324" spans="1:18" x14ac:dyDescent="0.3">
      <c r="A16324" s="1" t="s">
        <v>289</v>
      </c>
      <c r="B16324">
        <v>5</v>
      </c>
      <c r="C16324" s="1" t="s">
        <v>14333</v>
      </c>
      <c r="D16324" s="1" t="s">
        <v>14334</v>
      </c>
      <c r="E16324" s="1" t="s">
        <v>14335</v>
      </c>
      <c r="F16324" s="1" t="s">
        <v>293</v>
      </c>
      <c r="G16324" s="1" t="s">
        <v>57</v>
      </c>
      <c r="H16324" s="1" t="s">
        <v>294</v>
      </c>
      <c r="I16324" s="1" t="s">
        <v>295</v>
      </c>
      <c r="J16324" s="1" t="s">
        <v>296</v>
      </c>
      <c r="K16324" s="1" t="s">
        <v>297</v>
      </c>
      <c r="L16324" s="1" t="s">
        <v>298</v>
      </c>
      <c r="M16324" s="1" t="s">
        <v>299</v>
      </c>
      <c r="N16324">
        <v>10707</v>
      </c>
      <c r="O16324">
        <v>1071</v>
      </c>
      <c r="P16324">
        <v>0</v>
      </c>
      <c r="Q16324">
        <v>0</v>
      </c>
      <c r="R16324" t="s">
        <v>64038</v>
      </c>
    </row>
    <row r="16325" spans="1:18" x14ac:dyDescent="0.3">
      <c r="A16325" s="1" t="s">
        <v>13229</v>
      </c>
      <c r="B16325">
        <v>5</v>
      </c>
      <c r="C16325" s="1" t="s">
        <v>14336</v>
      </c>
      <c r="D16325" s="1" t="s">
        <v>14337</v>
      </c>
      <c r="E16325" s="1" t="s">
        <v>14338</v>
      </c>
      <c r="F16325" s="1" t="s">
        <v>561</v>
      </c>
      <c r="G16325" s="1" t="s">
        <v>127</v>
      </c>
      <c r="H16325" s="1" t="s">
        <v>13233</v>
      </c>
      <c r="I16325" s="1" t="s">
        <v>13234</v>
      </c>
      <c r="J16325" s="1" t="s">
        <v>13235</v>
      </c>
      <c r="K16325" s="1" t="s">
        <v>13236</v>
      </c>
      <c r="L16325" s="1" t="s">
        <v>13237</v>
      </c>
      <c r="M16325" s="1" t="s">
        <v>13238</v>
      </c>
      <c r="N16325">
        <v>0</v>
      </c>
      <c r="O16325">
        <v>64</v>
      </c>
      <c r="P16325">
        <v>0</v>
      </c>
      <c r="Q16325">
        <v>0</v>
      </c>
      <c r="R16325" t="s">
        <v>64038</v>
      </c>
    </row>
    <row r="16326" spans="1:18" x14ac:dyDescent="0.3">
      <c r="A16326" s="1" t="s">
        <v>6352</v>
      </c>
      <c r="B16326">
        <v>4</v>
      </c>
      <c r="C16326" s="1" t="s">
        <v>14339</v>
      </c>
      <c r="D16326" s="1" t="s">
        <v>14340</v>
      </c>
      <c r="E16326" s="1" t="s">
        <v>14341</v>
      </c>
      <c r="F16326" s="1" t="s">
        <v>6355</v>
      </c>
      <c r="G16326" s="1" t="s">
        <v>92</v>
      </c>
      <c r="H16326" s="1" t="s">
        <v>6356</v>
      </c>
      <c r="I16326" s="1" t="s">
        <v>6357</v>
      </c>
      <c r="J16326" s="1" t="s">
        <v>6358</v>
      </c>
      <c r="K16326" s="1" t="s">
        <v>6359</v>
      </c>
      <c r="L16326" s="1" t="s">
        <v>6360</v>
      </c>
      <c r="M16326" s="1" t="s">
        <v>6361</v>
      </c>
      <c r="N16326">
        <v>1000</v>
      </c>
      <c r="O16326">
        <v>137</v>
      </c>
      <c r="P16326">
        <v>0</v>
      </c>
      <c r="Q16326">
        <v>0</v>
      </c>
      <c r="R16326" t="s">
        <v>64038</v>
      </c>
    </row>
    <row r="16327" spans="1:18" x14ac:dyDescent="0.3">
      <c r="A16327" s="1" t="s">
        <v>428</v>
      </c>
      <c r="B16327">
        <v>5</v>
      </c>
      <c r="C16327" s="1" t="s">
        <v>14342</v>
      </c>
      <c r="D16327" s="1" t="s">
        <v>14343</v>
      </c>
      <c r="E16327" s="1" t="s">
        <v>14344</v>
      </c>
      <c r="F16327" s="1" t="s">
        <v>432</v>
      </c>
      <c r="G16327" s="1" t="s">
        <v>45</v>
      </c>
      <c r="H16327" s="1" t="s">
        <v>433</v>
      </c>
      <c r="I16327" s="1" t="s">
        <v>434</v>
      </c>
      <c r="J16327" s="1" t="s">
        <v>435</v>
      </c>
      <c r="K16327" s="1" t="s">
        <v>436</v>
      </c>
      <c r="L16327" s="1" t="s">
        <v>437</v>
      </c>
      <c r="M16327" s="1" t="s">
        <v>438</v>
      </c>
      <c r="N16327">
        <v>63700</v>
      </c>
      <c r="O16327">
        <v>17200</v>
      </c>
      <c r="P16327">
        <v>1</v>
      </c>
      <c r="Q16327">
        <v>3</v>
      </c>
      <c r="R16327" t="s">
        <v>64038</v>
      </c>
    </row>
    <row r="16328" spans="1:18" x14ac:dyDescent="0.3">
      <c r="A16328" s="1" t="s">
        <v>3656</v>
      </c>
      <c r="B16328">
        <v>5</v>
      </c>
      <c r="C16328" s="1" t="s">
        <v>14345</v>
      </c>
      <c r="D16328" s="1" t="s">
        <v>14346</v>
      </c>
      <c r="E16328" s="1" t="s">
        <v>14347</v>
      </c>
      <c r="F16328" s="1" t="s">
        <v>3660</v>
      </c>
      <c r="G16328" s="1" t="s">
        <v>45</v>
      </c>
      <c r="H16328" s="1" t="s">
        <v>3661</v>
      </c>
      <c r="I16328" s="1" t="s">
        <v>3662</v>
      </c>
      <c r="J16328" s="1" t="s">
        <v>3663</v>
      </c>
      <c r="K16328" s="1" t="s">
        <v>3664</v>
      </c>
      <c r="L16328" s="1" t="s">
        <v>3665</v>
      </c>
      <c r="M16328" s="1" t="s">
        <v>3666</v>
      </c>
      <c r="N16328">
        <v>69900</v>
      </c>
      <c r="O16328">
        <v>25400</v>
      </c>
      <c r="P16328">
        <v>0</v>
      </c>
      <c r="Q16328">
        <v>0</v>
      </c>
      <c r="R16328" t="s">
        <v>64038</v>
      </c>
    </row>
    <row r="16329" spans="1:18" x14ac:dyDescent="0.3">
      <c r="A16329" s="1" t="s">
        <v>4020</v>
      </c>
      <c r="B16329">
        <v>5</v>
      </c>
      <c r="C16329" s="1" t="s">
        <v>14348</v>
      </c>
      <c r="D16329" s="1" t="s">
        <v>14349</v>
      </c>
      <c r="E16329" s="1" t="s">
        <v>14350</v>
      </c>
      <c r="F16329" s="1" t="s">
        <v>4024</v>
      </c>
      <c r="G16329" s="1" t="s">
        <v>22</v>
      </c>
      <c r="H16329" s="1" t="s">
        <v>4025</v>
      </c>
      <c r="I16329" s="1" t="s">
        <v>4026</v>
      </c>
      <c r="J16329" s="1" t="s">
        <v>4027</v>
      </c>
      <c r="K16329" s="1" t="s">
        <v>4028</v>
      </c>
      <c r="L16329" s="1" t="s">
        <v>4029</v>
      </c>
      <c r="M16329" s="1" t="s">
        <v>4030</v>
      </c>
      <c r="N16329">
        <v>1300</v>
      </c>
      <c r="O16329">
        <v>240</v>
      </c>
      <c r="P16329">
        <v>0</v>
      </c>
      <c r="Q16329">
        <v>0</v>
      </c>
      <c r="R16329" t="s">
        <v>64038</v>
      </c>
    </row>
    <row r="16330" spans="1:18" x14ac:dyDescent="0.3">
      <c r="A16330" s="1" t="s">
        <v>6513</v>
      </c>
      <c r="B16330">
        <v>5</v>
      </c>
      <c r="C16330" s="1" t="s">
        <v>14351</v>
      </c>
      <c r="D16330" s="1" t="s">
        <v>14352</v>
      </c>
      <c r="E16330" s="1" t="s">
        <v>14353</v>
      </c>
      <c r="F16330" s="1" t="s">
        <v>6517</v>
      </c>
      <c r="G16330" s="1" t="s">
        <v>92</v>
      </c>
      <c r="H16330" s="1" t="s">
        <v>6518</v>
      </c>
      <c r="I16330" s="1" t="s">
        <v>6519</v>
      </c>
      <c r="J16330" s="1" t="s">
        <v>6520</v>
      </c>
      <c r="K16330" s="1" t="s">
        <v>6521</v>
      </c>
      <c r="L16330" s="1" t="s">
        <v>6522</v>
      </c>
      <c r="M16330" s="1" t="s">
        <v>6523</v>
      </c>
      <c r="N16330">
        <v>205</v>
      </c>
      <c r="O16330">
        <v>33</v>
      </c>
      <c r="P16330">
        <v>0</v>
      </c>
      <c r="Q16330">
        <v>0</v>
      </c>
      <c r="R16330" t="s">
        <v>64038</v>
      </c>
    </row>
    <row r="16331" spans="1:18" x14ac:dyDescent="0.3">
      <c r="A16331" s="1" t="s">
        <v>385</v>
      </c>
      <c r="B16331">
        <v>5</v>
      </c>
      <c r="C16331" s="1" t="s">
        <v>14354</v>
      </c>
      <c r="D16331" s="1" t="s">
        <v>14355</v>
      </c>
      <c r="E16331" s="1" t="s">
        <v>14356</v>
      </c>
      <c r="F16331" s="1" t="s">
        <v>325</v>
      </c>
      <c r="G16331" s="1" t="s">
        <v>127</v>
      </c>
      <c r="H16331" s="1" t="s">
        <v>389</v>
      </c>
      <c r="I16331" s="1" t="s">
        <v>390</v>
      </c>
      <c r="J16331" s="1" t="s">
        <v>391</v>
      </c>
      <c r="K16331" s="1" t="s">
        <v>392</v>
      </c>
      <c r="L16331" s="1" t="s">
        <v>393</v>
      </c>
      <c r="M16331" s="1" t="s">
        <v>394</v>
      </c>
      <c r="N16331">
        <v>10</v>
      </c>
      <c r="O16331">
        <v>3</v>
      </c>
      <c r="P16331">
        <v>0</v>
      </c>
      <c r="Q16331">
        <v>0</v>
      </c>
      <c r="R16331" t="s">
        <v>64038</v>
      </c>
    </row>
    <row r="16332" spans="1:18" x14ac:dyDescent="0.3">
      <c r="A16332" s="1" t="s">
        <v>178</v>
      </c>
      <c r="B16332">
        <v>5</v>
      </c>
      <c r="C16332" s="1" t="s">
        <v>14357</v>
      </c>
      <c r="D16332" s="1" t="s">
        <v>14358</v>
      </c>
      <c r="E16332" s="1" t="s">
        <v>14359</v>
      </c>
      <c r="F16332" s="1" t="s">
        <v>182</v>
      </c>
      <c r="G16332" s="1" t="s">
        <v>183</v>
      </c>
      <c r="H16332" s="1" t="s">
        <v>184</v>
      </c>
      <c r="I16332" s="1" t="s">
        <v>185</v>
      </c>
      <c r="J16332" s="1" t="s">
        <v>186</v>
      </c>
      <c r="K16332" s="1" t="s">
        <v>187</v>
      </c>
      <c r="L16332" s="1" t="s">
        <v>188</v>
      </c>
      <c r="M16332" s="1" t="s">
        <v>189</v>
      </c>
      <c r="N16332">
        <v>12700</v>
      </c>
      <c r="O16332">
        <v>4800</v>
      </c>
      <c r="P16332">
        <v>1</v>
      </c>
      <c r="Q16332">
        <v>3</v>
      </c>
      <c r="R16332" t="s">
        <v>64038</v>
      </c>
    </row>
    <row r="16333" spans="1:18" x14ac:dyDescent="0.3">
      <c r="A16333" s="1" t="s">
        <v>7770</v>
      </c>
      <c r="B16333">
        <v>5</v>
      </c>
      <c r="C16333" s="1" t="s">
        <v>14360</v>
      </c>
      <c r="D16333" s="1" t="s">
        <v>14361</v>
      </c>
      <c r="E16333" s="1" t="s">
        <v>14362</v>
      </c>
      <c r="F16333" s="1" t="s">
        <v>2200</v>
      </c>
      <c r="G16333" s="1" t="s">
        <v>22</v>
      </c>
      <c r="H16333" s="1" t="s">
        <v>7774</v>
      </c>
      <c r="I16333" s="1" t="s">
        <v>7775</v>
      </c>
      <c r="J16333" s="1" t="s">
        <v>7776</v>
      </c>
      <c r="K16333" s="1" t="s">
        <v>7777</v>
      </c>
      <c r="L16333" s="1" t="s">
        <v>7778</v>
      </c>
      <c r="M16333" s="1" t="s">
        <v>7779</v>
      </c>
      <c r="N16333">
        <v>201400</v>
      </c>
      <c r="O16333">
        <v>62200</v>
      </c>
      <c r="P16333">
        <v>1</v>
      </c>
      <c r="Q16333">
        <v>3</v>
      </c>
      <c r="R16333" t="s">
        <v>64038</v>
      </c>
    </row>
    <row r="16334" spans="1:18" x14ac:dyDescent="0.3">
      <c r="A16334" s="1" t="s">
        <v>14363</v>
      </c>
      <c r="B16334">
        <v>5</v>
      </c>
      <c r="C16334" s="1" t="s">
        <v>14364</v>
      </c>
      <c r="D16334" s="1" t="s">
        <v>14365</v>
      </c>
      <c r="E16334" s="1" t="s">
        <v>14366</v>
      </c>
      <c r="F16334" s="1" t="s">
        <v>983</v>
      </c>
      <c r="G16334" s="1" t="s">
        <v>34</v>
      </c>
      <c r="H16334" s="1" t="s">
        <v>14367</v>
      </c>
      <c r="I16334" s="1" t="s">
        <v>14368</v>
      </c>
      <c r="J16334" s="1" t="s">
        <v>14368</v>
      </c>
      <c r="K16334" s="1" t="s">
        <v>252</v>
      </c>
      <c r="L16334" s="1" t="s">
        <v>253</v>
      </c>
      <c r="M16334" s="1" t="s">
        <v>254</v>
      </c>
      <c r="N16334">
        <v>25683</v>
      </c>
      <c r="O16334">
        <v>1723</v>
      </c>
      <c r="P16334">
        <v>0</v>
      </c>
      <c r="Q16334">
        <v>0</v>
      </c>
      <c r="R16334" t="s">
        <v>64038</v>
      </c>
    </row>
    <row r="16335" spans="1:18" x14ac:dyDescent="0.3">
      <c r="A16335" s="1" t="s">
        <v>4750</v>
      </c>
      <c r="B16335">
        <v>5</v>
      </c>
      <c r="C16335" s="1" t="s">
        <v>14369</v>
      </c>
      <c r="D16335" s="1" t="s">
        <v>14370</v>
      </c>
      <c r="E16335" s="1" t="s">
        <v>14371</v>
      </c>
      <c r="F16335" s="1" t="s">
        <v>159</v>
      </c>
      <c r="G16335" s="1" t="s">
        <v>22</v>
      </c>
      <c r="H16335" s="1" t="s">
        <v>4753</v>
      </c>
      <c r="I16335" s="1" t="s">
        <v>4754</v>
      </c>
      <c r="J16335" s="1" t="s">
        <v>4755</v>
      </c>
      <c r="K16335" s="1" t="s">
        <v>4756</v>
      </c>
      <c r="L16335" s="1" t="s">
        <v>4757</v>
      </c>
      <c r="M16335" s="1" t="s">
        <v>4758</v>
      </c>
      <c r="N16335">
        <v>216300</v>
      </c>
      <c r="O16335">
        <v>56100</v>
      </c>
      <c r="P16335">
        <v>1</v>
      </c>
      <c r="Q16335">
        <v>3</v>
      </c>
      <c r="R16335" t="s">
        <v>64038</v>
      </c>
    </row>
    <row r="16336" spans="1:18" x14ac:dyDescent="0.3">
      <c r="A16336" s="1" t="s">
        <v>11662</v>
      </c>
      <c r="B16336">
        <v>5</v>
      </c>
      <c r="C16336" s="1" t="s">
        <v>14372</v>
      </c>
      <c r="D16336" s="1" t="s">
        <v>14373</v>
      </c>
      <c r="E16336" s="1" t="s">
        <v>14373</v>
      </c>
      <c r="F16336" s="1" t="s">
        <v>3875</v>
      </c>
      <c r="G16336" s="1" t="s">
        <v>22</v>
      </c>
      <c r="H16336" s="1" t="s">
        <v>11666</v>
      </c>
      <c r="I16336" s="1" t="s">
        <v>11667</v>
      </c>
      <c r="J16336" s="1" t="s">
        <v>11668</v>
      </c>
      <c r="K16336" s="1" t="s">
        <v>11669</v>
      </c>
      <c r="L16336" s="1" t="s">
        <v>11670</v>
      </c>
      <c r="M16336" s="1" t="s">
        <v>11671</v>
      </c>
      <c r="N16336">
        <v>0</v>
      </c>
      <c r="O16336">
        <v>469</v>
      </c>
      <c r="P16336">
        <v>0</v>
      </c>
      <c r="Q16336">
        <v>0</v>
      </c>
      <c r="R16336" t="s">
        <v>64038</v>
      </c>
    </row>
    <row r="16337" spans="1:18" x14ac:dyDescent="0.3">
      <c r="A16337" s="1" t="s">
        <v>13655</v>
      </c>
      <c r="B16337">
        <v>3</v>
      </c>
      <c r="C16337" s="1" t="s">
        <v>14374</v>
      </c>
      <c r="D16337" s="1" t="s">
        <v>14375</v>
      </c>
      <c r="E16337" s="1" t="s">
        <v>14376</v>
      </c>
      <c r="F16337" s="1" t="s">
        <v>13658</v>
      </c>
      <c r="G16337" s="1" t="s">
        <v>183</v>
      </c>
      <c r="H16337" s="1" t="s">
        <v>13659</v>
      </c>
      <c r="I16337" s="1" t="s">
        <v>13660</v>
      </c>
      <c r="J16337" s="1" t="s">
        <v>13661</v>
      </c>
      <c r="K16337" s="1" t="s">
        <v>13662</v>
      </c>
      <c r="L16337" s="1" t="s">
        <v>13663</v>
      </c>
      <c r="M16337" s="1" t="s">
        <v>13664</v>
      </c>
      <c r="N16337">
        <v>1</v>
      </c>
      <c r="O16337">
        <v>0</v>
      </c>
      <c r="P16337">
        <v>0</v>
      </c>
      <c r="Q16337">
        <v>0</v>
      </c>
      <c r="R16337" t="s">
        <v>64038</v>
      </c>
    </row>
    <row r="16338" spans="1:18" x14ac:dyDescent="0.3">
      <c r="A16338" s="1" t="s">
        <v>2253</v>
      </c>
      <c r="B16338">
        <v>5</v>
      </c>
      <c r="C16338" s="1" t="s">
        <v>14377</v>
      </c>
      <c r="D16338" s="1" t="s">
        <v>14378</v>
      </c>
      <c r="E16338" s="1" t="s">
        <v>14379</v>
      </c>
      <c r="F16338" s="1" t="s">
        <v>2257</v>
      </c>
      <c r="G16338" s="1" t="s">
        <v>227</v>
      </c>
      <c r="H16338" s="1" t="s">
        <v>2258</v>
      </c>
      <c r="I16338" s="1" t="s">
        <v>2259</v>
      </c>
      <c r="J16338" s="1" t="s">
        <v>2260</v>
      </c>
      <c r="K16338" s="1" t="s">
        <v>2261</v>
      </c>
      <c r="L16338" s="1" t="s">
        <v>2262</v>
      </c>
      <c r="M16338" s="1" t="s">
        <v>2263</v>
      </c>
      <c r="N16338">
        <v>9500</v>
      </c>
      <c r="O16338">
        <v>4500</v>
      </c>
      <c r="P16338">
        <v>0</v>
      </c>
      <c r="Q16338">
        <v>0</v>
      </c>
      <c r="R16338" t="s">
        <v>64038</v>
      </c>
    </row>
    <row r="16339" spans="1:18" x14ac:dyDescent="0.3">
      <c r="A16339" s="1" t="s">
        <v>3608</v>
      </c>
      <c r="B16339">
        <v>5</v>
      </c>
      <c r="C16339" s="1" t="s">
        <v>14380</v>
      </c>
      <c r="D16339" s="1" t="s">
        <v>14381</v>
      </c>
      <c r="E16339" s="1" t="s">
        <v>14382</v>
      </c>
      <c r="F16339" s="1" t="s">
        <v>720</v>
      </c>
      <c r="G16339" s="1" t="s">
        <v>183</v>
      </c>
      <c r="H16339" s="1" t="s">
        <v>3612</v>
      </c>
      <c r="I16339" s="1" t="s">
        <v>3613</v>
      </c>
      <c r="J16339" s="1" t="s">
        <v>3614</v>
      </c>
      <c r="K16339" s="1" t="s">
        <v>3615</v>
      </c>
      <c r="L16339" s="1" t="s">
        <v>3616</v>
      </c>
      <c r="M16339" s="1" t="s">
        <v>3617</v>
      </c>
      <c r="N16339">
        <v>31400</v>
      </c>
      <c r="O16339">
        <v>5100</v>
      </c>
      <c r="P16339">
        <v>0</v>
      </c>
      <c r="Q16339">
        <v>0</v>
      </c>
      <c r="R16339" t="s">
        <v>64038</v>
      </c>
    </row>
    <row r="16340" spans="1:18" x14ac:dyDescent="0.3">
      <c r="A16340" s="1" t="s">
        <v>14383</v>
      </c>
      <c r="B16340">
        <v>5</v>
      </c>
      <c r="C16340" s="1" t="s">
        <v>14384</v>
      </c>
      <c r="D16340" s="1" t="s">
        <v>14385</v>
      </c>
      <c r="E16340" s="1" t="s">
        <v>14386</v>
      </c>
      <c r="F16340" s="1" t="s">
        <v>5706</v>
      </c>
      <c r="G16340" s="1" t="s">
        <v>69</v>
      </c>
      <c r="H16340" s="1" t="s">
        <v>14387</v>
      </c>
      <c r="I16340" s="1" t="s">
        <v>14388</v>
      </c>
      <c r="J16340" s="1" t="s">
        <v>14389</v>
      </c>
      <c r="K16340" s="1" t="s">
        <v>14390</v>
      </c>
      <c r="L16340" s="1" t="s">
        <v>14391</v>
      </c>
      <c r="M16340" s="1" t="s">
        <v>14392</v>
      </c>
      <c r="N16340">
        <v>8</v>
      </c>
      <c r="O16340">
        <v>5</v>
      </c>
      <c r="P16340">
        <v>0</v>
      </c>
      <c r="Q16340">
        <v>0</v>
      </c>
      <c r="R16340" t="s">
        <v>64038</v>
      </c>
    </row>
    <row r="16341" spans="1:18" x14ac:dyDescent="0.3">
      <c r="A16341" s="1" t="s">
        <v>7385</v>
      </c>
      <c r="B16341">
        <v>5</v>
      </c>
      <c r="C16341" s="1" t="s">
        <v>14393</v>
      </c>
      <c r="D16341" s="1" t="s">
        <v>14394</v>
      </c>
      <c r="E16341" s="1" t="s">
        <v>14395</v>
      </c>
      <c r="F16341" s="1" t="s">
        <v>1244</v>
      </c>
      <c r="G16341" s="1" t="s">
        <v>34</v>
      </c>
      <c r="H16341" s="1" t="s">
        <v>7388</v>
      </c>
      <c r="I16341" s="1" t="s">
        <v>7389</v>
      </c>
      <c r="J16341" s="1" t="s">
        <v>7390</v>
      </c>
      <c r="K16341" s="1" t="s">
        <v>252</v>
      </c>
      <c r="L16341" s="1" t="s">
        <v>253</v>
      </c>
      <c r="M16341" s="1" t="s">
        <v>254</v>
      </c>
      <c r="N16341">
        <v>3466</v>
      </c>
      <c r="O16341">
        <v>711</v>
      </c>
      <c r="P16341">
        <v>1</v>
      </c>
      <c r="Q16341">
        <v>3</v>
      </c>
      <c r="R16341" t="s">
        <v>64038</v>
      </c>
    </row>
    <row r="16342" spans="1:18" x14ac:dyDescent="0.3">
      <c r="A16342" s="1" t="s">
        <v>14396</v>
      </c>
      <c r="B16342">
        <v>5</v>
      </c>
      <c r="C16342" s="1" t="s">
        <v>14397</v>
      </c>
      <c r="D16342" s="1" t="s">
        <v>14398</v>
      </c>
      <c r="E16342" s="1" t="s">
        <v>14398</v>
      </c>
      <c r="F16342" s="1" t="s">
        <v>3789</v>
      </c>
      <c r="G16342" s="1" t="s">
        <v>271</v>
      </c>
      <c r="H16342" s="1" t="s">
        <v>14399</v>
      </c>
      <c r="I16342" s="1" t="s">
        <v>14400</v>
      </c>
      <c r="J16342" s="1" t="s">
        <v>14401</v>
      </c>
      <c r="K16342" s="1" t="s">
        <v>14402</v>
      </c>
      <c r="L16342" s="1" t="s">
        <v>14403</v>
      </c>
      <c r="M16342" s="1" t="s">
        <v>14404</v>
      </c>
      <c r="N16342">
        <v>3900</v>
      </c>
      <c r="O16342">
        <v>496</v>
      </c>
      <c r="P16342">
        <v>1</v>
      </c>
      <c r="Q16342">
        <v>3</v>
      </c>
      <c r="R16342" t="s">
        <v>64038</v>
      </c>
    </row>
    <row r="16343" spans="1:18" x14ac:dyDescent="0.3">
      <c r="A16343" s="1" t="s">
        <v>6095</v>
      </c>
      <c r="B16343">
        <v>5</v>
      </c>
      <c r="C16343" s="1" t="s">
        <v>14405</v>
      </c>
      <c r="D16343" s="1" t="s">
        <v>14406</v>
      </c>
      <c r="E16343" s="1" t="s">
        <v>14407</v>
      </c>
      <c r="F16343" s="1" t="s">
        <v>679</v>
      </c>
      <c r="G16343" s="1" t="s">
        <v>92</v>
      </c>
      <c r="H16343" s="1" t="s">
        <v>6099</v>
      </c>
      <c r="I16343" s="1" t="s">
        <v>6100</v>
      </c>
      <c r="J16343" s="1" t="s">
        <v>6101</v>
      </c>
      <c r="K16343" s="1" t="s">
        <v>6102</v>
      </c>
      <c r="L16343" s="1" t="s">
        <v>6103</v>
      </c>
      <c r="M16343" s="1" t="s">
        <v>6104</v>
      </c>
      <c r="N16343">
        <v>2434</v>
      </c>
      <c r="O16343">
        <v>568</v>
      </c>
      <c r="P16343">
        <v>0</v>
      </c>
      <c r="Q16343">
        <v>0</v>
      </c>
      <c r="R16343" t="s">
        <v>64038</v>
      </c>
    </row>
    <row r="16344" spans="1:18" x14ac:dyDescent="0.3">
      <c r="A16344" s="1" t="s">
        <v>3537</v>
      </c>
      <c r="B16344">
        <v>5</v>
      </c>
      <c r="C16344" s="1" t="s">
        <v>14408</v>
      </c>
      <c r="D16344" s="1" t="s">
        <v>14409</v>
      </c>
      <c r="E16344" s="1" t="s">
        <v>14410</v>
      </c>
      <c r="F16344" s="1" t="s">
        <v>3211</v>
      </c>
      <c r="G16344" s="1" t="s">
        <v>104</v>
      </c>
      <c r="H16344" s="1" t="s">
        <v>3540</v>
      </c>
      <c r="I16344" s="1" t="s">
        <v>3541</v>
      </c>
      <c r="J16344" s="1" t="s">
        <v>3542</v>
      </c>
      <c r="K16344" s="1" t="s">
        <v>3543</v>
      </c>
      <c r="L16344" s="1" t="s">
        <v>3544</v>
      </c>
      <c r="M16344" s="1" t="s">
        <v>3545</v>
      </c>
      <c r="N16344">
        <v>28000</v>
      </c>
      <c r="O16344">
        <v>6300</v>
      </c>
      <c r="P16344">
        <v>0</v>
      </c>
      <c r="Q16344">
        <v>0</v>
      </c>
      <c r="R16344" t="s">
        <v>64038</v>
      </c>
    </row>
    <row r="16345" spans="1:18" x14ac:dyDescent="0.3">
      <c r="A16345" s="1" t="s">
        <v>7568</v>
      </c>
      <c r="B16345">
        <v>5</v>
      </c>
      <c r="C16345" s="1" t="s">
        <v>14411</v>
      </c>
      <c r="D16345" s="1" t="s">
        <v>14412</v>
      </c>
      <c r="E16345" s="1" t="s">
        <v>14413</v>
      </c>
      <c r="F16345" s="1" t="s">
        <v>21</v>
      </c>
      <c r="G16345" s="1" t="s">
        <v>22</v>
      </c>
      <c r="H16345" s="1" t="s">
        <v>7572</v>
      </c>
      <c r="I16345" s="1" t="s">
        <v>7573</v>
      </c>
      <c r="J16345" s="1" t="s">
        <v>7574</v>
      </c>
      <c r="K16345" s="1" t="s">
        <v>7575</v>
      </c>
      <c r="L16345" s="1" t="s">
        <v>7576</v>
      </c>
      <c r="M16345" s="1" t="s">
        <v>7577</v>
      </c>
      <c r="N16345">
        <v>40100</v>
      </c>
      <c r="O16345">
        <v>13800</v>
      </c>
      <c r="P16345">
        <v>1</v>
      </c>
      <c r="Q16345">
        <v>3</v>
      </c>
      <c r="R16345" t="s">
        <v>64038</v>
      </c>
    </row>
    <row r="16346" spans="1:18" x14ac:dyDescent="0.3">
      <c r="A16346" s="1" t="s">
        <v>14414</v>
      </c>
      <c r="B16346">
        <v>5</v>
      </c>
      <c r="C16346" s="1" t="s">
        <v>14415</v>
      </c>
      <c r="D16346" s="1" t="s">
        <v>14416</v>
      </c>
      <c r="E16346" s="1" t="s">
        <v>14417</v>
      </c>
      <c r="F16346" s="1" t="s">
        <v>9395</v>
      </c>
      <c r="G16346" s="1" t="s">
        <v>34</v>
      </c>
      <c r="H16346" s="1" t="s">
        <v>14418</v>
      </c>
      <c r="I16346" s="1" t="s">
        <v>14419</v>
      </c>
      <c r="J16346" s="1" t="s">
        <v>14420</v>
      </c>
      <c r="K16346" s="1" t="s">
        <v>14421</v>
      </c>
      <c r="L16346" s="1" t="s">
        <v>14422</v>
      </c>
      <c r="M16346" s="1" t="s">
        <v>14423</v>
      </c>
      <c r="N16346">
        <v>0</v>
      </c>
      <c r="O16346">
        <v>231</v>
      </c>
      <c r="P16346">
        <v>0</v>
      </c>
      <c r="Q16346">
        <v>0</v>
      </c>
      <c r="R16346" t="s">
        <v>64038</v>
      </c>
    </row>
    <row r="16347" spans="1:18" x14ac:dyDescent="0.3">
      <c r="A16347" s="1" t="s">
        <v>7339</v>
      </c>
      <c r="B16347">
        <v>3</v>
      </c>
      <c r="C16347" s="1" t="s">
        <v>14424</v>
      </c>
      <c r="D16347" s="1" t="s">
        <v>14425</v>
      </c>
      <c r="E16347" s="1" t="s">
        <v>14426</v>
      </c>
      <c r="F16347" s="1" t="s">
        <v>2010</v>
      </c>
      <c r="G16347" s="1" t="s">
        <v>92</v>
      </c>
      <c r="H16347" s="1" t="s">
        <v>7343</v>
      </c>
      <c r="I16347" s="1" t="s">
        <v>7344</v>
      </c>
      <c r="J16347" s="1" t="s">
        <v>7345</v>
      </c>
      <c r="K16347" s="1" t="s">
        <v>7346</v>
      </c>
      <c r="L16347" s="1" t="s">
        <v>7347</v>
      </c>
      <c r="M16347" s="1" t="s">
        <v>7348</v>
      </c>
      <c r="N16347">
        <v>0</v>
      </c>
      <c r="O16347">
        <v>45</v>
      </c>
      <c r="P16347">
        <v>0</v>
      </c>
      <c r="Q16347">
        <v>0</v>
      </c>
      <c r="R16347" t="s">
        <v>64038</v>
      </c>
    </row>
    <row r="16348" spans="1:18" x14ac:dyDescent="0.3">
      <c r="A16348" s="1" t="s">
        <v>2648</v>
      </c>
      <c r="B16348">
        <v>5</v>
      </c>
      <c r="C16348" s="1" t="s">
        <v>14427</v>
      </c>
      <c r="D16348" s="1" t="s">
        <v>14428</v>
      </c>
      <c r="E16348" s="1" t="s">
        <v>14429</v>
      </c>
      <c r="F16348" s="1" t="s">
        <v>2652</v>
      </c>
      <c r="G16348" s="1" t="s">
        <v>127</v>
      </c>
      <c r="H16348" s="1" t="s">
        <v>2653</v>
      </c>
      <c r="I16348" s="1" t="s">
        <v>2654</v>
      </c>
      <c r="J16348" s="1" t="s">
        <v>2654</v>
      </c>
      <c r="K16348" s="1" t="s">
        <v>2655</v>
      </c>
      <c r="L16348" s="1" t="s">
        <v>2656</v>
      </c>
      <c r="M16348" s="1" t="s">
        <v>2657</v>
      </c>
      <c r="N16348">
        <v>99</v>
      </c>
      <c r="O16348">
        <v>30</v>
      </c>
      <c r="P16348">
        <v>0</v>
      </c>
      <c r="Q16348">
        <v>0</v>
      </c>
      <c r="R16348" t="s">
        <v>64038</v>
      </c>
    </row>
    <row r="16349" spans="1:18" x14ac:dyDescent="0.3">
      <c r="A16349" s="1" t="s">
        <v>14430</v>
      </c>
      <c r="B16349">
        <v>5</v>
      </c>
      <c r="C16349" s="1" t="s">
        <v>14431</v>
      </c>
      <c r="D16349" s="1" t="s">
        <v>14432</v>
      </c>
      <c r="E16349" s="1" t="s">
        <v>14433</v>
      </c>
      <c r="F16349" s="1" t="s">
        <v>14434</v>
      </c>
      <c r="G16349" s="1" t="s">
        <v>271</v>
      </c>
      <c r="H16349" s="1" t="s">
        <v>14435</v>
      </c>
      <c r="I16349" s="1" t="s">
        <v>14436</v>
      </c>
      <c r="J16349" s="1" t="s">
        <v>14437</v>
      </c>
      <c r="K16349" s="1" t="s">
        <v>14438</v>
      </c>
      <c r="L16349" s="1" t="s">
        <v>14439</v>
      </c>
      <c r="M16349" s="1" t="s">
        <v>14440</v>
      </c>
      <c r="N16349">
        <v>8200</v>
      </c>
      <c r="O16349">
        <v>815</v>
      </c>
      <c r="P16349">
        <v>0</v>
      </c>
      <c r="Q16349">
        <v>0</v>
      </c>
      <c r="R16349" t="s">
        <v>64038</v>
      </c>
    </row>
    <row r="16350" spans="1:18" x14ac:dyDescent="0.3">
      <c r="A16350" s="1" t="s">
        <v>14441</v>
      </c>
      <c r="B16350">
        <v>5</v>
      </c>
      <c r="C16350" s="1" t="s">
        <v>14442</v>
      </c>
      <c r="D16350" s="1" t="s">
        <v>14443</v>
      </c>
      <c r="E16350" s="1" t="s">
        <v>14444</v>
      </c>
      <c r="F16350" s="1" t="s">
        <v>3293</v>
      </c>
      <c r="G16350" s="1" t="s">
        <v>104</v>
      </c>
      <c r="H16350" s="1" t="s">
        <v>14445</v>
      </c>
      <c r="I16350" s="1" t="s">
        <v>14446</v>
      </c>
      <c r="J16350" s="1" t="s">
        <v>14447</v>
      </c>
      <c r="K16350" s="1" t="s">
        <v>14448</v>
      </c>
      <c r="L16350" s="1" t="s">
        <v>14449</v>
      </c>
      <c r="M16350" s="1" t="s">
        <v>14450</v>
      </c>
      <c r="N16350">
        <v>1552</v>
      </c>
      <c r="O16350">
        <v>447</v>
      </c>
      <c r="P16350">
        <v>0</v>
      </c>
      <c r="Q16350">
        <v>0</v>
      </c>
      <c r="R16350" t="s">
        <v>64038</v>
      </c>
    </row>
    <row r="16351" spans="1:18" x14ac:dyDescent="0.3">
      <c r="A16351" s="1" t="s">
        <v>5016</v>
      </c>
      <c r="B16351">
        <v>5</v>
      </c>
      <c r="C16351" s="1" t="s">
        <v>14451</v>
      </c>
      <c r="D16351" s="1" t="s">
        <v>14452</v>
      </c>
      <c r="E16351" s="1" t="s">
        <v>14453</v>
      </c>
      <c r="F16351" s="1" t="s">
        <v>1534</v>
      </c>
      <c r="G16351" s="1" t="s">
        <v>127</v>
      </c>
      <c r="H16351" s="1" t="s">
        <v>5020</v>
      </c>
      <c r="I16351" s="1" t="s">
        <v>5021</v>
      </c>
      <c r="J16351" s="1" t="s">
        <v>5022</v>
      </c>
      <c r="K16351" s="1" t="s">
        <v>5023</v>
      </c>
      <c r="L16351" s="1" t="s">
        <v>5024</v>
      </c>
      <c r="M16351" s="1" t="s">
        <v>5025</v>
      </c>
      <c r="N16351">
        <v>5</v>
      </c>
      <c r="O16351">
        <v>0</v>
      </c>
      <c r="P16351">
        <v>0</v>
      </c>
      <c r="Q16351">
        <v>0</v>
      </c>
      <c r="R16351" t="s">
        <v>64038</v>
      </c>
    </row>
    <row r="16352" spans="1:18" x14ac:dyDescent="0.3">
      <c r="A16352" s="1" t="s">
        <v>9060</v>
      </c>
      <c r="B16352">
        <v>5</v>
      </c>
      <c r="C16352" s="1" t="s">
        <v>14454</v>
      </c>
      <c r="D16352" s="1" t="s">
        <v>5207</v>
      </c>
      <c r="E16352" s="1" t="s">
        <v>5208</v>
      </c>
      <c r="F16352" s="1" t="s">
        <v>4819</v>
      </c>
      <c r="G16352" s="1" t="s">
        <v>127</v>
      </c>
      <c r="H16352" s="1" t="s">
        <v>9064</v>
      </c>
      <c r="I16352" s="1" t="s">
        <v>9065</v>
      </c>
      <c r="J16352" s="1" t="s">
        <v>9066</v>
      </c>
      <c r="K16352" s="1" t="s">
        <v>9067</v>
      </c>
      <c r="L16352" s="1" t="s">
        <v>9068</v>
      </c>
      <c r="M16352" s="1" t="s">
        <v>9069</v>
      </c>
      <c r="N16352">
        <v>127</v>
      </c>
      <c r="O16352">
        <v>9</v>
      </c>
      <c r="P16352">
        <v>0</v>
      </c>
      <c r="Q16352">
        <v>0</v>
      </c>
      <c r="R16352" t="s">
        <v>64038</v>
      </c>
    </row>
    <row r="16353" spans="1:18" x14ac:dyDescent="0.3">
      <c r="A16353" s="1" t="s">
        <v>14455</v>
      </c>
      <c r="B16353">
        <v>5</v>
      </c>
      <c r="C16353" s="1" t="s">
        <v>14456</v>
      </c>
      <c r="D16353" s="1" t="s">
        <v>14457</v>
      </c>
      <c r="E16353" s="1" t="s">
        <v>14458</v>
      </c>
      <c r="F16353" s="1" t="s">
        <v>14459</v>
      </c>
      <c r="G16353" s="1" t="s">
        <v>45</v>
      </c>
      <c r="H16353" s="1" t="s">
        <v>14460</v>
      </c>
      <c r="I16353" s="1" t="s">
        <v>14461</v>
      </c>
      <c r="J16353" s="1" t="s">
        <v>14462</v>
      </c>
      <c r="K16353" s="1" t="s">
        <v>14463</v>
      </c>
      <c r="L16353" s="1" t="s">
        <v>14464</v>
      </c>
      <c r="M16353" s="1" t="s">
        <v>14465</v>
      </c>
      <c r="N16353">
        <v>22600</v>
      </c>
      <c r="O16353">
        <v>2500</v>
      </c>
      <c r="P16353">
        <v>0</v>
      </c>
      <c r="Q16353">
        <v>0</v>
      </c>
      <c r="R16353" t="s">
        <v>64038</v>
      </c>
    </row>
    <row r="16354" spans="1:18" x14ac:dyDescent="0.3">
      <c r="A16354" s="1" t="s">
        <v>14466</v>
      </c>
      <c r="B16354">
        <v>5</v>
      </c>
      <c r="C16354" s="1" t="s">
        <v>14467</v>
      </c>
      <c r="D16354" s="1" t="s">
        <v>14468</v>
      </c>
      <c r="E16354" s="1" t="s">
        <v>14469</v>
      </c>
      <c r="F16354" s="1" t="s">
        <v>33</v>
      </c>
      <c r="G16354" s="1" t="s">
        <v>34</v>
      </c>
      <c r="H16354" s="1" t="s">
        <v>14470</v>
      </c>
      <c r="I16354" s="1" t="s">
        <v>14471</v>
      </c>
      <c r="J16354" s="1" t="s">
        <v>14472</v>
      </c>
      <c r="K16354" s="1" t="s">
        <v>14473</v>
      </c>
      <c r="L16354" s="1" t="s">
        <v>14474</v>
      </c>
      <c r="M16354" s="1" t="s">
        <v>14475</v>
      </c>
      <c r="N16354">
        <v>42100</v>
      </c>
      <c r="O16354">
        <v>9600</v>
      </c>
      <c r="P16354">
        <v>0</v>
      </c>
      <c r="Q16354">
        <v>0</v>
      </c>
      <c r="R16354" t="s">
        <v>64038</v>
      </c>
    </row>
    <row r="16355" spans="1:18" x14ac:dyDescent="0.3">
      <c r="A16355" s="1" t="s">
        <v>14476</v>
      </c>
      <c r="B16355">
        <v>5</v>
      </c>
      <c r="C16355" s="1" t="s">
        <v>14477</v>
      </c>
      <c r="D16355" s="1" t="s">
        <v>14478</v>
      </c>
      <c r="E16355" s="1" t="s">
        <v>14478</v>
      </c>
      <c r="F16355" s="1" t="s">
        <v>1180</v>
      </c>
      <c r="G16355" s="1" t="s">
        <v>69</v>
      </c>
      <c r="H16355" s="1" t="s">
        <v>14479</v>
      </c>
      <c r="I16355" s="1" t="s">
        <v>14480</v>
      </c>
      <c r="J16355" s="1" t="s">
        <v>14480</v>
      </c>
      <c r="K16355" s="1" t="s">
        <v>14481</v>
      </c>
      <c r="L16355" s="1" t="s">
        <v>14482</v>
      </c>
      <c r="M16355" s="1" t="s">
        <v>14483</v>
      </c>
      <c r="N16355">
        <v>17700</v>
      </c>
      <c r="O16355">
        <v>2200</v>
      </c>
      <c r="P16355">
        <v>1</v>
      </c>
      <c r="Q16355">
        <v>3</v>
      </c>
      <c r="R16355" t="s">
        <v>64038</v>
      </c>
    </row>
    <row r="16356" spans="1:18" x14ac:dyDescent="0.3">
      <c r="A16356" s="1" t="s">
        <v>5037</v>
      </c>
      <c r="B16356">
        <v>4</v>
      </c>
      <c r="C16356" s="1" t="s">
        <v>14484</v>
      </c>
      <c r="D16356" s="1" t="s">
        <v>14485</v>
      </c>
      <c r="E16356" s="1" t="s">
        <v>14486</v>
      </c>
      <c r="F16356" s="1" t="s">
        <v>2200</v>
      </c>
      <c r="G16356" s="1" t="s">
        <v>22</v>
      </c>
      <c r="H16356" s="1" t="s">
        <v>5041</v>
      </c>
      <c r="I16356" s="1" t="s">
        <v>5042</v>
      </c>
      <c r="J16356" s="1" t="s">
        <v>5042</v>
      </c>
      <c r="K16356" s="1" t="s">
        <v>5043</v>
      </c>
      <c r="L16356" s="1" t="s">
        <v>5044</v>
      </c>
      <c r="M16356" s="1" t="s">
        <v>5045</v>
      </c>
      <c r="N16356">
        <v>87900</v>
      </c>
      <c r="O16356">
        <v>2900</v>
      </c>
      <c r="P16356">
        <v>0</v>
      </c>
      <c r="Q16356">
        <v>0</v>
      </c>
      <c r="R16356" t="s">
        <v>64038</v>
      </c>
    </row>
    <row r="16357" spans="1:18" x14ac:dyDescent="0.3">
      <c r="A16357" s="1" t="s">
        <v>5139</v>
      </c>
      <c r="B16357">
        <v>4</v>
      </c>
      <c r="C16357" s="1" t="s">
        <v>14487</v>
      </c>
      <c r="D16357" s="1" t="s">
        <v>14488</v>
      </c>
      <c r="E16357" s="1" t="s">
        <v>14489</v>
      </c>
      <c r="F16357" s="1" t="s">
        <v>4411</v>
      </c>
      <c r="G16357" s="1" t="s">
        <v>183</v>
      </c>
      <c r="H16357" s="1" t="s">
        <v>5142</v>
      </c>
      <c r="I16357" s="1" t="s">
        <v>5143</v>
      </c>
      <c r="J16357" s="1" t="s">
        <v>5144</v>
      </c>
      <c r="K16357" s="1" t="s">
        <v>5145</v>
      </c>
      <c r="L16357" s="1" t="s">
        <v>5146</v>
      </c>
      <c r="M16357" s="1" t="s">
        <v>5147</v>
      </c>
      <c r="N16357">
        <v>61200</v>
      </c>
      <c r="O16357">
        <v>15900</v>
      </c>
      <c r="P16357">
        <v>0</v>
      </c>
      <c r="Q16357">
        <v>0</v>
      </c>
      <c r="R16357" t="s">
        <v>64038</v>
      </c>
    </row>
    <row r="16358" spans="1:18" x14ac:dyDescent="0.3">
      <c r="A16358" s="1" t="s">
        <v>8181</v>
      </c>
      <c r="B16358">
        <v>5</v>
      </c>
      <c r="C16358" s="1" t="s">
        <v>14490</v>
      </c>
      <c r="D16358" s="1" t="s">
        <v>14491</v>
      </c>
      <c r="E16358" s="1" t="s">
        <v>14492</v>
      </c>
      <c r="F16358" s="1" t="s">
        <v>1523</v>
      </c>
      <c r="G16358" s="1" t="s">
        <v>92</v>
      </c>
      <c r="H16358" s="1" t="s">
        <v>8185</v>
      </c>
      <c r="I16358" s="1" t="s">
        <v>8186</v>
      </c>
      <c r="J16358" s="1" t="s">
        <v>8187</v>
      </c>
      <c r="K16358" s="1" t="s">
        <v>8188</v>
      </c>
      <c r="L16358" s="1" t="s">
        <v>8189</v>
      </c>
      <c r="M16358" s="1" t="s">
        <v>8190</v>
      </c>
      <c r="N16358">
        <v>0</v>
      </c>
      <c r="O16358">
        <v>0</v>
      </c>
      <c r="P16358">
        <v>0</v>
      </c>
      <c r="Q16358">
        <v>0</v>
      </c>
      <c r="R16358" t="s">
        <v>64038</v>
      </c>
    </row>
    <row r="16359" spans="1:18" x14ac:dyDescent="0.3">
      <c r="A16359" s="1" t="s">
        <v>2731</v>
      </c>
      <c r="B16359">
        <v>5</v>
      </c>
      <c r="C16359" s="1" t="s">
        <v>14493</v>
      </c>
      <c r="D16359" s="1" t="s">
        <v>14494</v>
      </c>
      <c r="E16359" s="1" t="s">
        <v>14494</v>
      </c>
      <c r="F16359" s="1" t="s">
        <v>2735</v>
      </c>
      <c r="G16359" s="1" t="s">
        <v>34</v>
      </c>
      <c r="H16359" s="1" t="s">
        <v>2736</v>
      </c>
      <c r="I16359" s="1" t="s">
        <v>2737</v>
      </c>
      <c r="J16359" s="1" t="s">
        <v>2738</v>
      </c>
      <c r="K16359" s="1" t="s">
        <v>2739</v>
      </c>
      <c r="L16359" s="1" t="s">
        <v>2740</v>
      </c>
      <c r="M16359" s="1" t="s">
        <v>2741</v>
      </c>
      <c r="N16359">
        <v>78400</v>
      </c>
      <c r="O16359">
        <v>12100</v>
      </c>
      <c r="P16359">
        <v>1</v>
      </c>
      <c r="Q16359">
        <v>3</v>
      </c>
      <c r="R16359" t="s">
        <v>64038</v>
      </c>
    </row>
    <row r="16360" spans="1:18" x14ac:dyDescent="0.3">
      <c r="A16360" s="1" t="s">
        <v>14495</v>
      </c>
      <c r="B16360">
        <v>5</v>
      </c>
      <c r="C16360" s="1" t="s">
        <v>14496</v>
      </c>
      <c r="D16360" s="1" t="s">
        <v>14497</v>
      </c>
      <c r="E16360" s="1" t="s">
        <v>14498</v>
      </c>
      <c r="F16360" s="1" t="s">
        <v>2408</v>
      </c>
      <c r="G16360" s="1" t="s">
        <v>92</v>
      </c>
      <c r="H16360" s="1" t="s">
        <v>14499</v>
      </c>
      <c r="I16360" s="1" t="s">
        <v>14500</v>
      </c>
      <c r="J16360" s="1" t="s">
        <v>14501</v>
      </c>
      <c r="K16360" s="1" t="s">
        <v>14502</v>
      </c>
      <c r="L16360" s="1" t="s">
        <v>14503</v>
      </c>
      <c r="M16360" s="1" t="s">
        <v>14504</v>
      </c>
      <c r="N16360">
        <v>158400</v>
      </c>
      <c r="O16360">
        <v>43400</v>
      </c>
      <c r="P16360">
        <v>0</v>
      </c>
      <c r="Q16360">
        <v>0</v>
      </c>
      <c r="R16360" t="s">
        <v>64038</v>
      </c>
    </row>
    <row r="16361" spans="1:18" x14ac:dyDescent="0.3">
      <c r="A16361" s="1" t="s">
        <v>6781</v>
      </c>
      <c r="B16361">
        <v>1</v>
      </c>
      <c r="C16361" s="1" t="s">
        <v>14505</v>
      </c>
      <c r="D16361" s="1" t="s">
        <v>14506</v>
      </c>
      <c r="E16361" s="1" t="s">
        <v>14507</v>
      </c>
      <c r="F16361" s="1" t="s">
        <v>1391</v>
      </c>
      <c r="G16361" s="1" t="s">
        <v>171</v>
      </c>
      <c r="H16361" s="1" t="s">
        <v>6785</v>
      </c>
      <c r="I16361" s="1" t="s">
        <v>6786</v>
      </c>
      <c r="J16361" s="1" t="s">
        <v>6787</v>
      </c>
      <c r="K16361" s="1" t="s">
        <v>6788</v>
      </c>
      <c r="L16361" s="1" t="s">
        <v>6789</v>
      </c>
      <c r="M16361" s="1" t="s">
        <v>6790</v>
      </c>
      <c r="N16361">
        <v>25</v>
      </c>
      <c r="O16361">
        <v>9</v>
      </c>
      <c r="P16361">
        <v>0</v>
      </c>
      <c r="Q16361">
        <v>0</v>
      </c>
      <c r="R16361" t="s">
        <v>64038</v>
      </c>
    </row>
    <row r="16362" spans="1:18" x14ac:dyDescent="0.3">
      <c r="A16362" s="1" t="s">
        <v>14508</v>
      </c>
      <c r="B16362">
        <v>5</v>
      </c>
      <c r="C16362" s="1" t="s">
        <v>14509</v>
      </c>
      <c r="D16362" s="1" t="s">
        <v>14510</v>
      </c>
      <c r="E16362" s="1" t="s">
        <v>14511</v>
      </c>
      <c r="F16362" s="1" t="s">
        <v>14512</v>
      </c>
      <c r="G16362" s="1" t="s">
        <v>227</v>
      </c>
      <c r="H16362" s="1" t="s">
        <v>14513</v>
      </c>
      <c r="I16362" s="1" t="s">
        <v>14514</v>
      </c>
      <c r="J16362" s="1" t="s">
        <v>14515</v>
      </c>
      <c r="K16362" s="1" t="s">
        <v>14516</v>
      </c>
      <c r="L16362" s="1" t="s">
        <v>14517</v>
      </c>
      <c r="M16362" s="1" t="s">
        <v>14518</v>
      </c>
      <c r="N16362">
        <v>49100</v>
      </c>
      <c r="O16362">
        <v>11900</v>
      </c>
      <c r="P16362">
        <v>0</v>
      </c>
      <c r="Q16362">
        <v>0</v>
      </c>
      <c r="R16362" t="s">
        <v>64038</v>
      </c>
    </row>
    <row r="16363" spans="1:18" x14ac:dyDescent="0.3">
      <c r="A16363" s="1" t="s">
        <v>14519</v>
      </c>
      <c r="B16363">
        <v>5</v>
      </c>
      <c r="C16363" s="1" t="s">
        <v>14520</v>
      </c>
      <c r="D16363" s="1" t="s">
        <v>14521</v>
      </c>
      <c r="E16363" s="1" t="s">
        <v>14521</v>
      </c>
      <c r="F16363" s="1" t="s">
        <v>7110</v>
      </c>
      <c r="G16363" s="1" t="s">
        <v>92</v>
      </c>
      <c r="H16363" s="1" t="s">
        <v>14522</v>
      </c>
      <c r="I16363" s="1" t="s">
        <v>14523</v>
      </c>
      <c r="J16363" s="1" t="s">
        <v>14524</v>
      </c>
      <c r="K16363" s="1" t="s">
        <v>14525</v>
      </c>
      <c r="L16363" s="1" t="s">
        <v>14526</v>
      </c>
      <c r="M16363" s="1" t="s">
        <v>14527</v>
      </c>
      <c r="N16363">
        <v>55500</v>
      </c>
      <c r="O16363">
        <v>16000</v>
      </c>
      <c r="P16363">
        <v>1</v>
      </c>
      <c r="Q16363">
        <v>3</v>
      </c>
      <c r="R16363" t="s">
        <v>64038</v>
      </c>
    </row>
    <row r="16364" spans="1:18" x14ac:dyDescent="0.3">
      <c r="A16364" s="1" t="s">
        <v>12144</v>
      </c>
      <c r="B16364">
        <v>5</v>
      </c>
      <c r="C16364" s="1" t="s">
        <v>14528</v>
      </c>
      <c r="D16364" s="1" t="s">
        <v>14529</v>
      </c>
      <c r="E16364" s="1" t="s">
        <v>14530</v>
      </c>
      <c r="F16364" s="1" t="s">
        <v>12148</v>
      </c>
      <c r="G16364" s="1" t="s">
        <v>57</v>
      </c>
      <c r="H16364" s="1" t="s">
        <v>12149</v>
      </c>
      <c r="I16364" s="1" t="s">
        <v>12150</v>
      </c>
      <c r="J16364" s="1" t="s">
        <v>12151</v>
      </c>
      <c r="K16364" s="1" t="s">
        <v>12152</v>
      </c>
      <c r="L16364" s="1" t="s">
        <v>12153</v>
      </c>
      <c r="M16364" s="1" t="s">
        <v>12154</v>
      </c>
      <c r="N16364">
        <v>8100</v>
      </c>
      <c r="O16364">
        <v>2700</v>
      </c>
      <c r="P16364">
        <v>0</v>
      </c>
      <c r="Q16364">
        <v>0</v>
      </c>
      <c r="R16364" t="s">
        <v>64038</v>
      </c>
    </row>
    <row r="16365" spans="1:18" x14ac:dyDescent="0.3">
      <c r="A16365" s="1" t="s">
        <v>14531</v>
      </c>
      <c r="B16365">
        <v>5</v>
      </c>
      <c r="C16365" s="1" t="s">
        <v>14532</v>
      </c>
      <c r="D16365" s="1" t="s">
        <v>14533</v>
      </c>
      <c r="E16365" s="1" t="s">
        <v>14534</v>
      </c>
      <c r="F16365" s="1" t="s">
        <v>8804</v>
      </c>
      <c r="G16365" s="1" t="s">
        <v>45</v>
      </c>
      <c r="H16365" s="1" t="s">
        <v>14535</v>
      </c>
      <c r="I16365" s="1" t="s">
        <v>14536</v>
      </c>
      <c r="J16365" s="1" t="s">
        <v>14537</v>
      </c>
      <c r="K16365" s="1" t="s">
        <v>14538</v>
      </c>
      <c r="L16365" s="1" t="s">
        <v>14539</v>
      </c>
      <c r="M16365" s="1" t="s">
        <v>14540</v>
      </c>
      <c r="N16365">
        <v>13100</v>
      </c>
      <c r="O16365">
        <v>1000</v>
      </c>
      <c r="P16365">
        <v>1</v>
      </c>
      <c r="Q16365">
        <v>1</v>
      </c>
      <c r="R16365" t="s">
        <v>64038</v>
      </c>
    </row>
    <row r="16366" spans="1:18" x14ac:dyDescent="0.3">
      <c r="A16366" s="1" t="s">
        <v>10889</v>
      </c>
      <c r="B16366">
        <v>5</v>
      </c>
      <c r="C16366" s="1" t="s">
        <v>14541</v>
      </c>
      <c r="D16366" s="1" t="s">
        <v>14542</v>
      </c>
      <c r="E16366" s="1" t="s">
        <v>14543</v>
      </c>
      <c r="F16366" s="1" t="s">
        <v>2529</v>
      </c>
      <c r="G16366" s="1" t="s">
        <v>34</v>
      </c>
      <c r="H16366" s="1" t="s">
        <v>10893</v>
      </c>
      <c r="I16366" s="1" t="s">
        <v>10894</v>
      </c>
      <c r="J16366" s="1" t="s">
        <v>10895</v>
      </c>
      <c r="K16366" s="1" t="s">
        <v>10896</v>
      </c>
      <c r="L16366" s="1" t="s">
        <v>10897</v>
      </c>
      <c r="M16366" s="1" t="s">
        <v>10898</v>
      </c>
      <c r="N16366">
        <v>4003</v>
      </c>
      <c r="O16366">
        <v>625</v>
      </c>
      <c r="P16366">
        <v>0</v>
      </c>
      <c r="Q16366">
        <v>0</v>
      </c>
      <c r="R16366" t="s">
        <v>64038</v>
      </c>
    </row>
    <row r="16367" spans="1:18" x14ac:dyDescent="0.3">
      <c r="A16367" s="1" t="s">
        <v>14544</v>
      </c>
      <c r="B16367">
        <v>5</v>
      </c>
      <c r="C16367" s="1" t="s">
        <v>14545</v>
      </c>
      <c r="D16367" s="1" t="s">
        <v>14546</v>
      </c>
      <c r="E16367" s="1" t="s">
        <v>14547</v>
      </c>
      <c r="F16367" s="1" t="s">
        <v>539</v>
      </c>
      <c r="G16367" s="1" t="s">
        <v>127</v>
      </c>
      <c r="H16367" s="1" t="s">
        <v>14548</v>
      </c>
      <c r="I16367" s="1" t="s">
        <v>14549</v>
      </c>
      <c r="J16367" s="1" t="s">
        <v>14549</v>
      </c>
      <c r="K16367" s="1" t="s">
        <v>14550</v>
      </c>
      <c r="L16367" s="1" t="s">
        <v>14551</v>
      </c>
      <c r="M16367" s="1" t="s">
        <v>14552</v>
      </c>
      <c r="N16367">
        <v>744</v>
      </c>
      <c r="O16367">
        <v>288</v>
      </c>
      <c r="P16367">
        <v>0</v>
      </c>
      <c r="Q16367">
        <v>0</v>
      </c>
      <c r="R16367" t="s">
        <v>64038</v>
      </c>
    </row>
    <row r="16368" spans="1:18" x14ac:dyDescent="0.3">
      <c r="A16368" s="1" t="s">
        <v>4328</v>
      </c>
      <c r="B16368">
        <v>5</v>
      </c>
      <c r="C16368" s="1" t="s">
        <v>14553</v>
      </c>
      <c r="D16368" s="1" t="s">
        <v>14554</v>
      </c>
      <c r="E16368" s="1" t="s">
        <v>14555</v>
      </c>
      <c r="F16368" s="1" t="s">
        <v>4332</v>
      </c>
      <c r="G16368" s="1" t="s">
        <v>183</v>
      </c>
      <c r="H16368" s="1" t="s">
        <v>4333</v>
      </c>
      <c r="I16368" s="1" t="s">
        <v>4334</v>
      </c>
      <c r="J16368" s="1" t="s">
        <v>4334</v>
      </c>
      <c r="K16368" s="1" t="s">
        <v>4335</v>
      </c>
      <c r="L16368" s="1" t="s">
        <v>4336</v>
      </c>
      <c r="M16368" s="1" t="s">
        <v>4337</v>
      </c>
      <c r="N16368">
        <v>162</v>
      </c>
      <c r="O16368">
        <v>67</v>
      </c>
      <c r="P16368">
        <v>0</v>
      </c>
      <c r="Q16368">
        <v>0</v>
      </c>
      <c r="R16368" t="s">
        <v>64038</v>
      </c>
    </row>
    <row r="16369" spans="1:18" x14ac:dyDescent="0.3">
      <c r="A16369" s="1" t="s">
        <v>14556</v>
      </c>
      <c r="B16369">
        <v>5</v>
      </c>
      <c r="C16369" s="1" t="s">
        <v>14557</v>
      </c>
      <c r="D16369" s="1" t="s">
        <v>14558</v>
      </c>
      <c r="E16369" s="1" t="s">
        <v>14559</v>
      </c>
      <c r="F16369" s="1" t="s">
        <v>2429</v>
      </c>
      <c r="G16369" s="1" t="s">
        <v>45</v>
      </c>
      <c r="H16369" s="1" t="s">
        <v>14560</v>
      </c>
      <c r="I16369" s="1" t="s">
        <v>14561</v>
      </c>
      <c r="J16369" s="1" t="s">
        <v>14562</v>
      </c>
      <c r="K16369" s="1" t="s">
        <v>14563</v>
      </c>
      <c r="L16369" s="1" t="s">
        <v>14564</v>
      </c>
      <c r="M16369" s="1" t="s">
        <v>14565</v>
      </c>
      <c r="N16369">
        <v>148100</v>
      </c>
      <c r="O16369">
        <v>5800</v>
      </c>
      <c r="P16369">
        <v>1</v>
      </c>
      <c r="Q16369">
        <v>3</v>
      </c>
      <c r="R16369" t="s">
        <v>64038</v>
      </c>
    </row>
    <row r="16370" spans="1:18" x14ac:dyDescent="0.3">
      <c r="A16370" s="1" t="s">
        <v>2915</v>
      </c>
      <c r="B16370">
        <v>5</v>
      </c>
      <c r="C16370" s="1" t="s">
        <v>14566</v>
      </c>
      <c r="D16370" s="1" t="s">
        <v>14567</v>
      </c>
      <c r="E16370" s="1" t="s">
        <v>14568</v>
      </c>
      <c r="F16370" s="1" t="s">
        <v>2488</v>
      </c>
      <c r="G16370" s="1" t="s">
        <v>127</v>
      </c>
      <c r="H16370" s="1" t="s">
        <v>2918</v>
      </c>
      <c r="I16370" s="1" t="s">
        <v>2919</v>
      </c>
      <c r="J16370" s="1" t="s">
        <v>2920</v>
      </c>
      <c r="K16370" s="1" t="s">
        <v>2921</v>
      </c>
      <c r="L16370" s="1" t="s">
        <v>2922</v>
      </c>
      <c r="M16370" s="1" t="s">
        <v>2923</v>
      </c>
      <c r="N16370">
        <v>1700</v>
      </c>
      <c r="O16370">
        <v>474</v>
      </c>
      <c r="P16370">
        <v>0</v>
      </c>
      <c r="Q16370">
        <v>0</v>
      </c>
      <c r="R16370" t="s">
        <v>64038</v>
      </c>
    </row>
    <row r="16371" spans="1:18" x14ac:dyDescent="0.3">
      <c r="A16371" s="1" t="s">
        <v>481</v>
      </c>
      <c r="B16371">
        <v>5</v>
      </c>
      <c r="C16371" s="1" t="s">
        <v>14569</v>
      </c>
      <c r="D16371" s="1" t="s">
        <v>14570</v>
      </c>
      <c r="E16371" s="1" t="s">
        <v>14571</v>
      </c>
      <c r="F16371" s="1" t="s">
        <v>485</v>
      </c>
      <c r="G16371" s="1" t="s">
        <v>22</v>
      </c>
      <c r="H16371" s="1" t="s">
        <v>486</v>
      </c>
      <c r="I16371" s="1" t="s">
        <v>487</v>
      </c>
      <c r="J16371" s="1" t="s">
        <v>488</v>
      </c>
      <c r="K16371" s="1" t="s">
        <v>489</v>
      </c>
      <c r="L16371" s="1" t="s">
        <v>490</v>
      </c>
      <c r="M16371" s="1" t="s">
        <v>491</v>
      </c>
      <c r="N16371">
        <v>380</v>
      </c>
      <c r="O16371">
        <v>97</v>
      </c>
      <c r="P16371">
        <v>0</v>
      </c>
      <c r="Q16371">
        <v>0</v>
      </c>
      <c r="R16371" t="s">
        <v>64038</v>
      </c>
    </row>
    <row r="16372" spans="1:18" x14ac:dyDescent="0.3">
      <c r="A16372" s="1" t="s">
        <v>14572</v>
      </c>
      <c r="B16372">
        <v>5</v>
      </c>
      <c r="C16372" s="1" t="s">
        <v>14573</v>
      </c>
      <c r="D16372" s="1" t="s">
        <v>14574</v>
      </c>
      <c r="E16372" s="1" t="s">
        <v>14575</v>
      </c>
      <c r="F16372" s="1" t="s">
        <v>777</v>
      </c>
      <c r="G16372" s="1" t="s">
        <v>92</v>
      </c>
      <c r="H16372" s="1" t="s">
        <v>14576</v>
      </c>
      <c r="I16372" s="1" t="s">
        <v>14577</v>
      </c>
      <c r="J16372" s="1" t="s">
        <v>14578</v>
      </c>
      <c r="K16372" s="1" t="s">
        <v>14579</v>
      </c>
      <c r="L16372" s="1" t="s">
        <v>14580</v>
      </c>
      <c r="M16372" s="1" t="s">
        <v>14581</v>
      </c>
      <c r="N16372">
        <v>0</v>
      </c>
      <c r="O16372">
        <v>217</v>
      </c>
      <c r="P16372">
        <v>1</v>
      </c>
      <c r="Q16372">
        <v>3</v>
      </c>
      <c r="R16372" t="s">
        <v>64038</v>
      </c>
    </row>
    <row r="16373" spans="1:18" x14ac:dyDescent="0.3">
      <c r="A16373" s="1" t="s">
        <v>10555</v>
      </c>
      <c r="B16373">
        <v>5</v>
      </c>
      <c r="C16373" s="1" t="s">
        <v>14582</v>
      </c>
      <c r="D16373" s="1" t="s">
        <v>14583</v>
      </c>
      <c r="E16373" s="1" t="s">
        <v>14584</v>
      </c>
      <c r="F16373" s="1" t="s">
        <v>1556</v>
      </c>
      <c r="G16373" s="1" t="s">
        <v>45</v>
      </c>
      <c r="H16373" s="1" t="s">
        <v>10559</v>
      </c>
      <c r="I16373" s="1" t="s">
        <v>10560</v>
      </c>
      <c r="J16373" s="1" t="s">
        <v>10561</v>
      </c>
      <c r="K16373" s="1" t="s">
        <v>10562</v>
      </c>
      <c r="L16373" s="1" t="s">
        <v>10563</v>
      </c>
      <c r="M16373" s="1" t="s">
        <v>10564</v>
      </c>
      <c r="N16373">
        <v>23600</v>
      </c>
      <c r="O16373">
        <v>4300</v>
      </c>
      <c r="P16373">
        <v>0</v>
      </c>
      <c r="Q16373">
        <v>0</v>
      </c>
      <c r="R16373" t="s">
        <v>64038</v>
      </c>
    </row>
    <row r="16374" spans="1:18" x14ac:dyDescent="0.3">
      <c r="A16374" s="1" t="s">
        <v>3024</v>
      </c>
      <c r="B16374">
        <v>5</v>
      </c>
      <c r="C16374" s="1" t="s">
        <v>14585</v>
      </c>
      <c r="D16374" s="1" t="s">
        <v>14586</v>
      </c>
      <c r="E16374" s="1" t="s">
        <v>14587</v>
      </c>
      <c r="F16374" s="1" t="s">
        <v>3028</v>
      </c>
      <c r="G16374" s="1" t="s">
        <v>127</v>
      </c>
      <c r="H16374" s="1" t="s">
        <v>3029</v>
      </c>
      <c r="I16374" s="1" t="s">
        <v>3030</v>
      </c>
      <c r="J16374" s="1" t="s">
        <v>3031</v>
      </c>
      <c r="K16374" s="1" t="s">
        <v>3032</v>
      </c>
      <c r="L16374" s="1" t="s">
        <v>3033</v>
      </c>
      <c r="M16374" s="1" t="s">
        <v>3034</v>
      </c>
      <c r="N16374">
        <v>14733</v>
      </c>
      <c r="O16374">
        <v>4324</v>
      </c>
      <c r="P16374">
        <v>0</v>
      </c>
      <c r="Q16374">
        <v>0</v>
      </c>
      <c r="R16374" t="s">
        <v>64038</v>
      </c>
    </row>
    <row r="16375" spans="1:18" x14ac:dyDescent="0.3">
      <c r="A16375" s="1" t="s">
        <v>14588</v>
      </c>
      <c r="B16375">
        <v>5</v>
      </c>
      <c r="C16375" s="1" t="s">
        <v>14589</v>
      </c>
      <c r="D16375" s="1" t="s">
        <v>14590</v>
      </c>
      <c r="E16375" s="1" t="s">
        <v>14591</v>
      </c>
      <c r="F16375" s="1" t="s">
        <v>14592</v>
      </c>
      <c r="G16375" s="1" t="s">
        <v>57</v>
      </c>
      <c r="H16375" s="1" t="s">
        <v>14593</v>
      </c>
      <c r="I16375" s="1" t="s">
        <v>14594</v>
      </c>
      <c r="J16375" s="1" t="s">
        <v>14595</v>
      </c>
      <c r="K16375" s="1" t="s">
        <v>14596</v>
      </c>
      <c r="L16375" s="1" t="s">
        <v>14597</v>
      </c>
      <c r="M16375" s="1" t="s">
        <v>14598</v>
      </c>
      <c r="N16375">
        <v>138</v>
      </c>
      <c r="O16375">
        <v>35</v>
      </c>
      <c r="P16375">
        <v>0</v>
      </c>
      <c r="Q16375">
        <v>0</v>
      </c>
      <c r="R16375" t="s">
        <v>64038</v>
      </c>
    </row>
    <row r="16376" spans="1:18" x14ac:dyDescent="0.3">
      <c r="A16376" s="1" t="s">
        <v>13493</v>
      </c>
      <c r="B16376">
        <v>5</v>
      </c>
      <c r="C16376" s="1" t="s">
        <v>14599</v>
      </c>
      <c r="D16376" s="1" t="s">
        <v>14600</v>
      </c>
      <c r="E16376" s="1" t="s">
        <v>14601</v>
      </c>
      <c r="F16376" s="1" t="s">
        <v>13497</v>
      </c>
      <c r="G16376" s="1" t="s">
        <v>57</v>
      </c>
      <c r="H16376" s="1" t="s">
        <v>13498</v>
      </c>
      <c r="I16376" s="1" t="s">
        <v>13499</v>
      </c>
      <c r="J16376" s="1" t="s">
        <v>13500</v>
      </c>
      <c r="K16376" s="1" t="s">
        <v>13501</v>
      </c>
      <c r="L16376" s="1" t="s">
        <v>13502</v>
      </c>
      <c r="M16376" s="1" t="s">
        <v>13503</v>
      </c>
      <c r="N16376">
        <v>1100</v>
      </c>
      <c r="O16376">
        <v>100</v>
      </c>
      <c r="P16376">
        <v>1</v>
      </c>
      <c r="Q16376">
        <v>3</v>
      </c>
      <c r="R16376" t="s">
        <v>64038</v>
      </c>
    </row>
    <row r="16377" spans="1:18" x14ac:dyDescent="0.3">
      <c r="A16377" s="1" t="s">
        <v>8258</v>
      </c>
      <c r="B16377">
        <v>5</v>
      </c>
      <c r="C16377" s="1" t="s">
        <v>14602</v>
      </c>
      <c r="D16377" s="1" t="s">
        <v>14603</v>
      </c>
      <c r="E16377" s="1" t="s">
        <v>14604</v>
      </c>
      <c r="F16377" s="1" t="s">
        <v>3071</v>
      </c>
      <c r="G16377" s="1" t="s">
        <v>57</v>
      </c>
      <c r="H16377" s="1" t="s">
        <v>8260</v>
      </c>
      <c r="I16377" s="1" t="s">
        <v>8261</v>
      </c>
      <c r="J16377" s="1" t="s">
        <v>8262</v>
      </c>
      <c r="K16377" s="1" t="s">
        <v>8263</v>
      </c>
      <c r="L16377" s="1" t="s">
        <v>8264</v>
      </c>
      <c r="M16377" s="1" t="s">
        <v>8265</v>
      </c>
      <c r="N16377">
        <v>484</v>
      </c>
      <c r="O16377">
        <v>89</v>
      </c>
      <c r="P16377">
        <v>0</v>
      </c>
      <c r="Q16377">
        <v>0</v>
      </c>
      <c r="R16377" t="s">
        <v>64038</v>
      </c>
    </row>
    <row r="16378" spans="1:18" x14ac:dyDescent="0.3">
      <c r="A16378" s="1" t="s">
        <v>6447</v>
      </c>
      <c r="B16378">
        <v>5</v>
      </c>
      <c r="C16378" s="1" t="s">
        <v>14605</v>
      </c>
      <c r="D16378" s="1" t="s">
        <v>14606</v>
      </c>
      <c r="E16378" s="1" t="s">
        <v>14607</v>
      </c>
      <c r="F16378" s="1" t="s">
        <v>6451</v>
      </c>
      <c r="G16378" s="1" t="s">
        <v>34</v>
      </c>
      <c r="H16378" s="1" t="s">
        <v>6452</v>
      </c>
      <c r="I16378" s="1" t="s">
        <v>6453</v>
      </c>
      <c r="J16378" s="1" t="s">
        <v>6454</v>
      </c>
      <c r="K16378" s="1" t="s">
        <v>6455</v>
      </c>
      <c r="L16378" s="1" t="s">
        <v>6456</v>
      </c>
      <c r="M16378" s="1" t="s">
        <v>6457</v>
      </c>
      <c r="N16378">
        <v>145</v>
      </c>
      <c r="O16378">
        <v>22</v>
      </c>
      <c r="P16378">
        <v>0</v>
      </c>
      <c r="Q16378">
        <v>0</v>
      </c>
      <c r="R16378" t="s">
        <v>64038</v>
      </c>
    </row>
    <row r="16379" spans="1:18" x14ac:dyDescent="0.3">
      <c r="A16379" s="1" t="s">
        <v>9719</v>
      </c>
      <c r="B16379">
        <v>5</v>
      </c>
      <c r="C16379" s="1" t="s">
        <v>14608</v>
      </c>
      <c r="D16379" s="1" t="s">
        <v>14609</v>
      </c>
      <c r="E16379" s="1" t="s">
        <v>14610</v>
      </c>
      <c r="F16379" s="1" t="s">
        <v>9723</v>
      </c>
      <c r="G16379" s="1" t="s">
        <v>34</v>
      </c>
      <c r="H16379" s="1" t="s">
        <v>9724</v>
      </c>
      <c r="I16379" s="1" t="s">
        <v>9725</v>
      </c>
      <c r="J16379" s="1" t="s">
        <v>9725</v>
      </c>
      <c r="K16379" s="1" t="s">
        <v>9726</v>
      </c>
      <c r="L16379" s="1" t="s">
        <v>9727</v>
      </c>
      <c r="M16379" s="1" t="s">
        <v>9728</v>
      </c>
      <c r="N16379">
        <v>195200</v>
      </c>
      <c r="O16379">
        <v>2100</v>
      </c>
      <c r="P16379">
        <v>1</v>
      </c>
      <c r="Q16379">
        <v>3</v>
      </c>
      <c r="R16379" t="s">
        <v>64038</v>
      </c>
    </row>
    <row r="16380" spans="1:18" x14ac:dyDescent="0.3">
      <c r="A16380" s="1" t="s">
        <v>9049</v>
      </c>
      <c r="B16380">
        <v>3</v>
      </c>
      <c r="C16380" s="1" t="s">
        <v>14611</v>
      </c>
      <c r="D16380" s="1" t="s">
        <v>14612</v>
      </c>
      <c r="E16380" s="1" t="s">
        <v>14612</v>
      </c>
      <c r="F16380" s="1" t="s">
        <v>9053</v>
      </c>
      <c r="G16380" s="1" t="s">
        <v>22</v>
      </c>
      <c r="H16380" s="1" t="s">
        <v>9054</v>
      </c>
      <c r="I16380" s="1" t="s">
        <v>9055</v>
      </c>
      <c r="J16380" s="1" t="s">
        <v>9056</v>
      </c>
      <c r="K16380" s="1" t="s">
        <v>9057</v>
      </c>
      <c r="L16380" s="1" t="s">
        <v>9058</v>
      </c>
      <c r="M16380" s="1" t="s">
        <v>9059</v>
      </c>
      <c r="N16380">
        <v>1064</v>
      </c>
      <c r="O16380">
        <v>394</v>
      </c>
      <c r="P16380">
        <v>1</v>
      </c>
      <c r="Q16380">
        <v>2</v>
      </c>
      <c r="R16380" t="s">
        <v>64038</v>
      </c>
    </row>
    <row r="16381" spans="1:18" x14ac:dyDescent="0.3">
      <c r="A16381" s="1" t="s">
        <v>2589</v>
      </c>
      <c r="B16381">
        <v>5</v>
      </c>
      <c r="C16381" s="1" t="s">
        <v>14613</v>
      </c>
      <c r="D16381" s="1" t="s">
        <v>14614</v>
      </c>
      <c r="E16381" s="1" t="s">
        <v>14615</v>
      </c>
      <c r="F16381" s="1" t="s">
        <v>347</v>
      </c>
      <c r="G16381" s="1" t="s">
        <v>57</v>
      </c>
      <c r="H16381" s="1" t="s">
        <v>2593</v>
      </c>
      <c r="I16381" s="1" t="s">
        <v>2594</v>
      </c>
      <c r="J16381" s="1" t="s">
        <v>2595</v>
      </c>
      <c r="K16381" s="1" t="s">
        <v>2596</v>
      </c>
      <c r="L16381" s="1" t="s">
        <v>2597</v>
      </c>
      <c r="M16381" s="1" t="s">
        <v>2598</v>
      </c>
      <c r="N16381">
        <v>56400</v>
      </c>
      <c r="O16381">
        <v>4400</v>
      </c>
      <c r="P16381">
        <v>1</v>
      </c>
      <c r="Q16381">
        <v>2</v>
      </c>
      <c r="R16381" t="s">
        <v>64038</v>
      </c>
    </row>
    <row r="16382" spans="1:18" x14ac:dyDescent="0.3">
      <c r="A16382" s="1" t="s">
        <v>5748</v>
      </c>
      <c r="B16382">
        <v>5</v>
      </c>
      <c r="C16382" s="1" t="s">
        <v>14616</v>
      </c>
      <c r="D16382" s="1" t="s">
        <v>14617</v>
      </c>
      <c r="E16382" s="1" t="s">
        <v>14618</v>
      </c>
      <c r="F16382" s="1" t="s">
        <v>379</v>
      </c>
      <c r="G16382" s="1" t="s">
        <v>45</v>
      </c>
      <c r="H16382" s="1" t="s">
        <v>5751</v>
      </c>
      <c r="I16382" s="1" t="s">
        <v>5752</v>
      </c>
      <c r="J16382" s="1" t="s">
        <v>5753</v>
      </c>
      <c r="K16382" s="1" t="s">
        <v>5754</v>
      </c>
      <c r="L16382" s="1" t="s">
        <v>5755</v>
      </c>
      <c r="M16382" s="1" t="s">
        <v>5756</v>
      </c>
      <c r="N16382">
        <v>0</v>
      </c>
      <c r="O16382">
        <v>0</v>
      </c>
      <c r="P16382">
        <v>1</v>
      </c>
      <c r="Q16382">
        <v>3</v>
      </c>
      <c r="R16382" t="s">
        <v>64038</v>
      </c>
    </row>
    <row r="16383" spans="1:18" x14ac:dyDescent="0.3">
      <c r="A16383" s="1" t="s">
        <v>14619</v>
      </c>
      <c r="B16383">
        <v>1</v>
      </c>
      <c r="C16383" s="1" t="s">
        <v>14620</v>
      </c>
      <c r="D16383" s="1" t="s">
        <v>14621</v>
      </c>
      <c r="E16383" s="1" t="s">
        <v>14622</v>
      </c>
      <c r="F16383" s="1" t="s">
        <v>698</v>
      </c>
      <c r="G16383" s="1" t="s">
        <v>127</v>
      </c>
      <c r="H16383" s="1" t="s">
        <v>14623</v>
      </c>
      <c r="I16383" s="1" t="s">
        <v>14624</v>
      </c>
      <c r="J16383" s="1" t="s">
        <v>14625</v>
      </c>
      <c r="K16383" s="1" t="s">
        <v>14626</v>
      </c>
      <c r="L16383" s="1" t="s">
        <v>14627</v>
      </c>
      <c r="M16383" s="1" t="s">
        <v>14628</v>
      </c>
      <c r="N16383">
        <v>139</v>
      </c>
      <c r="O16383">
        <v>30</v>
      </c>
      <c r="P16383">
        <v>0</v>
      </c>
      <c r="Q16383">
        <v>0</v>
      </c>
      <c r="R16383" t="s">
        <v>64038</v>
      </c>
    </row>
    <row r="16384" spans="1:18" x14ac:dyDescent="0.3">
      <c r="A16384" s="1" t="s">
        <v>13440</v>
      </c>
      <c r="B16384">
        <v>5</v>
      </c>
      <c r="C16384" s="1" t="s">
        <v>14629</v>
      </c>
      <c r="D16384" s="1" t="s">
        <v>14630</v>
      </c>
      <c r="E16384" s="1" t="s">
        <v>14630</v>
      </c>
      <c r="F16384" s="1" t="s">
        <v>13444</v>
      </c>
      <c r="G16384" s="1" t="s">
        <v>22</v>
      </c>
      <c r="H16384" s="1" t="s">
        <v>13445</v>
      </c>
      <c r="I16384" s="1" t="s">
        <v>13446</v>
      </c>
      <c r="J16384" s="1" t="s">
        <v>13447</v>
      </c>
      <c r="K16384" s="1" t="s">
        <v>13448</v>
      </c>
      <c r="L16384" s="1" t="s">
        <v>13449</v>
      </c>
      <c r="M16384" s="1" t="s">
        <v>13450</v>
      </c>
      <c r="N16384">
        <v>9700</v>
      </c>
      <c r="O16384">
        <v>1300</v>
      </c>
      <c r="P16384">
        <v>1</v>
      </c>
      <c r="Q16384">
        <v>3</v>
      </c>
      <c r="R16384" t="s">
        <v>64038</v>
      </c>
    </row>
    <row r="16385" spans="1:18" x14ac:dyDescent="0.3">
      <c r="A16385" s="1" t="s">
        <v>12193</v>
      </c>
      <c r="B16385">
        <v>5</v>
      </c>
      <c r="C16385" s="1" t="s">
        <v>14631</v>
      </c>
      <c r="D16385" s="1" t="s">
        <v>14632</v>
      </c>
      <c r="E16385" s="1" t="s">
        <v>14633</v>
      </c>
      <c r="F16385" s="1" t="s">
        <v>12197</v>
      </c>
      <c r="G16385" s="1" t="s">
        <v>104</v>
      </c>
      <c r="H16385" s="1" t="s">
        <v>12198</v>
      </c>
      <c r="I16385" s="1" t="s">
        <v>12199</v>
      </c>
      <c r="J16385" s="1" t="s">
        <v>12200</v>
      </c>
      <c r="K16385" s="1" t="s">
        <v>12201</v>
      </c>
      <c r="L16385" s="1" t="s">
        <v>12202</v>
      </c>
      <c r="M16385" s="1" t="s">
        <v>12203</v>
      </c>
      <c r="N16385">
        <v>32700</v>
      </c>
      <c r="O16385">
        <v>2000</v>
      </c>
      <c r="P16385">
        <v>0</v>
      </c>
      <c r="Q16385">
        <v>0</v>
      </c>
      <c r="R16385" t="s">
        <v>64038</v>
      </c>
    </row>
    <row r="16386" spans="1:18" x14ac:dyDescent="0.3">
      <c r="A16386" s="1" t="s">
        <v>9983</v>
      </c>
      <c r="B16386">
        <v>5</v>
      </c>
      <c r="C16386" s="1" t="s">
        <v>14634</v>
      </c>
      <c r="D16386" s="1" t="s">
        <v>14635</v>
      </c>
      <c r="E16386" s="1" t="s">
        <v>14635</v>
      </c>
      <c r="F16386" s="1" t="s">
        <v>3886</v>
      </c>
      <c r="G16386" s="1" t="s">
        <v>45</v>
      </c>
      <c r="H16386" s="1" t="s">
        <v>9987</v>
      </c>
      <c r="I16386" s="1" t="s">
        <v>9988</v>
      </c>
      <c r="J16386" s="1" t="s">
        <v>9989</v>
      </c>
      <c r="K16386" s="1" t="s">
        <v>9990</v>
      </c>
      <c r="L16386" s="1" t="s">
        <v>9991</v>
      </c>
      <c r="M16386" s="1" t="s">
        <v>9992</v>
      </c>
      <c r="N16386">
        <v>2200</v>
      </c>
      <c r="O16386">
        <v>516</v>
      </c>
      <c r="P16386">
        <v>0</v>
      </c>
      <c r="Q16386">
        <v>0</v>
      </c>
      <c r="R16386" t="s">
        <v>64038</v>
      </c>
    </row>
    <row r="16387" spans="1:18" x14ac:dyDescent="0.3">
      <c r="A16387" s="1" t="s">
        <v>14636</v>
      </c>
      <c r="B16387">
        <v>5</v>
      </c>
      <c r="C16387" s="1" t="s">
        <v>14637</v>
      </c>
      <c r="D16387" s="1" t="s">
        <v>14638</v>
      </c>
      <c r="E16387" s="1" t="s">
        <v>14639</v>
      </c>
      <c r="F16387" s="1" t="s">
        <v>14640</v>
      </c>
      <c r="G16387" s="1" t="s">
        <v>45</v>
      </c>
      <c r="H16387" s="1" t="s">
        <v>14641</v>
      </c>
      <c r="I16387" s="1" t="s">
        <v>14642</v>
      </c>
      <c r="J16387" s="1" t="s">
        <v>14642</v>
      </c>
      <c r="K16387" s="1" t="s">
        <v>14643</v>
      </c>
      <c r="L16387" s="1" t="s">
        <v>14644</v>
      </c>
      <c r="M16387" s="1" t="s">
        <v>14645</v>
      </c>
      <c r="N16387">
        <v>117200</v>
      </c>
      <c r="O16387">
        <v>9400</v>
      </c>
      <c r="P16387">
        <v>1</v>
      </c>
      <c r="Q16387">
        <v>3</v>
      </c>
      <c r="R16387" t="s">
        <v>64038</v>
      </c>
    </row>
    <row r="16388" spans="1:18" x14ac:dyDescent="0.3">
      <c r="A16388" s="1" t="s">
        <v>7879</v>
      </c>
      <c r="B16388">
        <v>5</v>
      </c>
      <c r="C16388" s="1" t="s">
        <v>14646</v>
      </c>
      <c r="D16388" s="1" t="s">
        <v>14647</v>
      </c>
      <c r="E16388" s="1" t="s">
        <v>14648</v>
      </c>
      <c r="F16388" s="1" t="s">
        <v>7883</v>
      </c>
      <c r="G16388" s="1" t="s">
        <v>45</v>
      </c>
      <c r="H16388" s="1" t="s">
        <v>7884</v>
      </c>
      <c r="I16388" s="1" t="s">
        <v>7885</v>
      </c>
      <c r="J16388" s="1" t="s">
        <v>7886</v>
      </c>
      <c r="K16388" s="1" t="s">
        <v>7887</v>
      </c>
      <c r="L16388" s="1" t="s">
        <v>7888</v>
      </c>
      <c r="M16388" s="1" t="s">
        <v>7889</v>
      </c>
      <c r="N16388">
        <v>10900</v>
      </c>
      <c r="O16388">
        <v>4100</v>
      </c>
      <c r="P16388">
        <v>0</v>
      </c>
      <c r="Q16388">
        <v>0</v>
      </c>
      <c r="R16388" t="s">
        <v>64038</v>
      </c>
    </row>
    <row r="16389" spans="1:18" x14ac:dyDescent="0.3">
      <c r="A16389" s="1" t="s">
        <v>14649</v>
      </c>
      <c r="B16389">
        <v>5</v>
      </c>
      <c r="C16389" s="1" t="s">
        <v>14650</v>
      </c>
      <c r="D16389" s="1" t="s">
        <v>14651</v>
      </c>
      <c r="E16389" s="1" t="s">
        <v>14652</v>
      </c>
      <c r="F16389" s="1" t="s">
        <v>3071</v>
      </c>
      <c r="G16389" s="1" t="s">
        <v>57</v>
      </c>
      <c r="H16389" s="1" t="s">
        <v>14653</v>
      </c>
      <c r="I16389" s="1" t="s">
        <v>14654</v>
      </c>
      <c r="J16389" s="1" t="s">
        <v>14655</v>
      </c>
      <c r="K16389" s="1" t="s">
        <v>14656</v>
      </c>
      <c r="L16389" s="1" t="s">
        <v>14657</v>
      </c>
      <c r="M16389" s="1" t="s">
        <v>14658</v>
      </c>
      <c r="N16389">
        <v>594</v>
      </c>
      <c r="O16389">
        <v>195</v>
      </c>
      <c r="P16389">
        <v>0</v>
      </c>
      <c r="Q16389">
        <v>0</v>
      </c>
      <c r="R16389" t="s">
        <v>64038</v>
      </c>
    </row>
    <row r="16390" spans="1:18" x14ac:dyDescent="0.3">
      <c r="A16390" s="1" t="s">
        <v>11750</v>
      </c>
      <c r="B16390">
        <v>5</v>
      </c>
      <c r="C16390" s="1" t="s">
        <v>14659</v>
      </c>
      <c r="D16390" s="1" t="s">
        <v>14660</v>
      </c>
      <c r="E16390" s="1" t="s">
        <v>14661</v>
      </c>
      <c r="F16390" s="1" t="s">
        <v>170</v>
      </c>
      <c r="G16390" s="1" t="s">
        <v>171</v>
      </c>
      <c r="H16390" s="1" t="s">
        <v>11754</v>
      </c>
      <c r="I16390" s="1" t="s">
        <v>11755</v>
      </c>
      <c r="J16390" s="1" t="s">
        <v>11756</v>
      </c>
      <c r="K16390" s="1" t="s">
        <v>11757</v>
      </c>
      <c r="L16390" s="1" t="s">
        <v>11758</v>
      </c>
      <c r="M16390" s="1" t="s">
        <v>11759</v>
      </c>
      <c r="N16390">
        <v>1105</v>
      </c>
      <c r="O16390">
        <v>308</v>
      </c>
      <c r="P16390">
        <v>0</v>
      </c>
      <c r="Q16390">
        <v>0</v>
      </c>
      <c r="R16390" t="s">
        <v>64038</v>
      </c>
    </row>
    <row r="16391" spans="1:18" x14ac:dyDescent="0.3">
      <c r="A16391" s="1" t="s">
        <v>621</v>
      </c>
      <c r="B16391">
        <v>1</v>
      </c>
      <c r="C16391" s="1" t="s">
        <v>14662</v>
      </c>
      <c r="D16391" s="1" t="s">
        <v>14663</v>
      </c>
      <c r="E16391" s="1" t="s">
        <v>14664</v>
      </c>
      <c r="F16391" s="1" t="s">
        <v>625</v>
      </c>
      <c r="G16391" s="1" t="s">
        <v>34</v>
      </c>
      <c r="H16391" s="1" t="s">
        <v>626</v>
      </c>
      <c r="I16391" s="1" t="s">
        <v>627</v>
      </c>
      <c r="J16391" s="1" t="s">
        <v>628</v>
      </c>
      <c r="K16391" s="1" t="s">
        <v>629</v>
      </c>
      <c r="L16391" s="1" t="s">
        <v>630</v>
      </c>
      <c r="M16391" s="1" t="s">
        <v>631</v>
      </c>
      <c r="N16391">
        <v>0</v>
      </c>
      <c r="O16391">
        <v>0</v>
      </c>
      <c r="P16391">
        <v>0</v>
      </c>
      <c r="Q16391">
        <v>0</v>
      </c>
      <c r="R16391" t="s">
        <v>64038</v>
      </c>
    </row>
    <row r="16392" spans="1:18" x14ac:dyDescent="0.3">
      <c r="A16392" s="1" t="s">
        <v>14665</v>
      </c>
      <c r="B16392">
        <v>5</v>
      </c>
      <c r="C16392" s="1" t="s">
        <v>14666</v>
      </c>
      <c r="D16392" s="1" t="s">
        <v>14667</v>
      </c>
      <c r="E16392" s="1" t="s">
        <v>14668</v>
      </c>
      <c r="F16392" s="1" t="s">
        <v>2488</v>
      </c>
      <c r="G16392" s="1" t="s">
        <v>127</v>
      </c>
      <c r="H16392" s="1" t="s">
        <v>14669</v>
      </c>
      <c r="I16392" s="1" t="s">
        <v>14670</v>
      </c>
      <c r="J16392" s="1" t="s">
        <v>14671</v>
      </c>
      <c r="K16392" s="1" t="s">
        <v>14672</v>
      </c>
      <c r="L16392" s="1" t="s">
        <v>14673</v>
      </c>
      <c r="M16392" s="1" t="s">
        <v>14674</v>
      </c>
      <c r="N16392">
        <v>18000</v>
      </c>
      <c r="O16392">
        <v>2900</v>
      </c>
      <c r="P16392">
        <v>1</v>
      </c>
      <c r="Q16392">
        <v>3</v>
      </c>
      <c r="R16392" t="s">
        <v>64038</v>
      </c>
    </row>
    <row r="16393" spans="1:18" x14ac:dyDescent="0.3">
      <c r="A16393" s="1" t="s">
        <v>8191</v>
      </c>
      <c r="B16393">
        <v>5</v>
      </c>
      <c r="C16393" s="1" t="s">
        <v>14675</v>
      </c>
      <c r="D16393" s="1" t="s">
        <v>14676</v>
      </c>
      <c r="E16393" s="1" t="s">
        <v>14677</v>
      </c>
      <c r="F16393" s="1" t="s">
        <v>8195</v>
      </c>
      <c r="G16393" s="1" t="s">
        <v>45</v>
      </c>
      <c r="H16393" s="1" t="s">
        <v>8196</v>
      </c>
      <c r="I16393" s="1" t="s">
        <v>8197</v>
      </c>
      <c r="J16393" s="1" t="s">
        <v>8198</v>
      </c>
      <c r="K16393" s="1" t="s">
        <v>8199</v>
      </c>
      <c r="L16393" s="1" t="s">
        <v>8200</v>
      </c>
      <c r="M16393" s="1" t="s">
        <v>8201</v>
      </c>
      <c r="N16393">
        <v>8600</v>
      </c>
      <c r="O16393">
        <v>2100</v>
      </c>
      <c r="P16393">
        <v>0</v>
      </c>
      <c r="Q16393">
        <v>0</v>
      </c>
      <c r="R16393" t="s">
        <v>64038</v>
      </c>
    </row>
    <row r="16394" spans="1:18" x14ac:dyDescent="0.3">
      <c r="A16394" s="1" t="s">
        <v>6372</v>
      </c>
      <c r="B16394">
        <v>3</v>
      </c>
      <c r="C16394" s="1" t="s">
        <v>14678</v>
      </c>
      <c r="D16394" s="1" t="s">
        <v>14679</v>
      </c>
      <c r="E16394" s="1" t="s">
        <v>14680</v>
      </c>
      <c r="F16394" s="1" t="s">
        <v>6076</v>
      </c>
      <c r="G16394" s="1" t="s">
        <v>45</v>
      </c>
      <c r="H16394" s="1" t="s">
        <v>6375</v>
      </c>
      <c r="I16394" s="1" t="s">
        <v>6376</v>
      </c>
      <c r="J16394" s="1" t="s">
        <v>6376</v>
      </c>
      <c r="K16394" s="1" t="s">
        <v>6377</v>
      </c>
      <c r="L16394" s="1" t="s">
        <v>6378</v>
      </c>
      <c r="M16394" s="1" t="s">
        <v>6379</v>
      </c>
      <c r="N16394">
        <v>0</v>
      </c>
      <c r="O16394">
        <v>10</v>
      </c>
      <c r="P16394">
        <v>0</v>
      </c>
      <c r="Q16394">
        <v>0</v>
      </c>
      <c r="R16394" t="s">
        <v>64038</v>
      </c>
    </row>
    <row r="16395" spans="1:18" x14ac:dyDescent="0.3">
      <c r="A16395" s="1" t="s">
        <v>10208</v>
      </c>
      <c r="B16395">
        <v>5</v>
      </c>
      <c r="C16395" s="1" t="s">
        <v>14681</v>
      </c>
      <c r="D16395" s="1" t="s">
        <v>14682</v>
      </c>
      <c r="E16395" s="1" t="s">
        <v>14683</v>
      </c>
      <c r="F16395" s="1" t="s">
        <v>1523</v>
      </c>
      <c r="G16395" s="1" t="s">
        <v>92</v>
      </c>
      <c r="H16395" s="1" t="s">
        <v>10212</v>
      </c>
      <c r="I16395" s="1" t="s">
        <v>10213</v>
      </c>
      <c r="J16395" s="1" t="s">
        <v>10214</v>
      </c>
      <c r="K16395" s="1" t="s">
        <v>10215</v>
      </c>
      <c r="L16395" s="1" t="s">
        <v>10216</v>
      </c>
      <c r="M16395" s="1" t="s">
        <v>10217</v>
      </c>
      <c r="N16395">
        <v>0</v>
      </c>
      <c r="O16395">
        <v>379</v>
      </c>
      <c r="P16395">
        <v>0</v>
      </c>
      <c r="Q16395">
        <v>0</v>
      </c>
      <c r="R16395" t="s">
        <v>64038</v>
      </c>
    </row>
    <row r="16396" spans="1:18" x14ac:dyDescent="0.3">
      <c r="A16396" s="1" t="s">
        <v>8698</v>
      </c>
      <c r="B16396">
        <v>5</v>
      </c>
      <c r="C16396" s="1" t="s">
        <v>14684</v>
      </c>
      <c r="D16396" s="1" t="s">
        <v>14685</v>
      </c>
      <c r="E16396" s="1" t="s">
        <v>14686</v>
      </c>
      <c r="F16396" s="1" t="s">
        <v>1588</v>
      </c>
      <c r="G16396" s="1" t="s">
        <v>127</v>
      </c>
      <c r="H16396" s="1" t="s">
        <v>8702</v>
      </c>
      <c r="I16396" s="1" t="s">
        <v>8703</v>
      </c>
      <c r="J16396" s="1" t="s">
        <v>8704</v>
      </c>
      <c r="K16396" s="1" t="s">
        <v>8705</v>
      </c>
      <c r="L16396" s="1" t="s">
        <v>8706</v>
      </c>
      <c r="M16396" s="1" t="s">
        <v>8707</v>
      </c>
      <c r="N16396">
        <v>24434</v>
      </c>
      <c r="O16396">
        <v>6427</v>
      </c>
      <c r="P16396">
        <v>0</v>
      </c>
      <c r="Q16396">
        <v>0</v>
      </c>
      <c r="R16396" t="s">
        <v>64038</v>
      </c>
    </row>
    <row r="16397" spans="1:18" x14ac:dyDescent="0.3">
      <c r="A16397" s="1" t="s">
        <v>675</v>
      </c>
      <c r="B16397">
        <v>5</v>
      </c>
      <c r="C16397" s="1" t="s">
        <v>14687</v>
      </c>
      <c r="D16397" s="1" t="s">
        <v>14688</v>
      </c>
      <c r="E16397" s="1" t="s">
        <v>14689</v>
      </c>
      <c r="F16397" s="1" t="s">
        <v>679</v>
      </c>
      <c r="G16397" s="1" t="s">
        <v>92</v>
      </c>
      <c r="H16397" s="1" t="s">
        <v>680</v>
      </c>
      <c r="I16397" s="1" t="s">
        <v>681</v>
      </c>
      <c r="J16397" s="1" t="s">
        <v>682</v>
      </c>
      <c r="K16397" s="1" t="s">
        <v>683</v>
      </c>
      <c r="L16397" s="1" t="s">
        <v>684</v>
      </c>
      <c r="M16397" s="1" t="s">
        <v>685</v>
      </c>
      <c r="N16397">
        <v>914</v>
      </c>
      <c r="O16397">
        <v>249</v>
      </c>
      <c r="P16397">
        <v>0</v>
      </c>
      <c r="Q16397">
        <v>0</v>
      </c>
      <c r="R16397" t="s">
        <v>64038</v>
      </c>
    </row>
    <row r="16398" spans="1:18" x14ac:dyDescent="0.3">
      <c r="A16398" s="1" t="s">
        <v>6734</v>
      </c>
      <c r="B16398">
        <v>5</v>
      </c>
      <c r="C16398" s="1" t="s">
        <v>14690</v>
      </c>
      <c r="D16398" s="1" t="s">
        <v>14691</v>
      </c>
      <c r="E16398" s="1" t="s">
        <v>14692</v>
      </c>
      <c r="F16398" s="1" t="s">
        <v>6738</v>
      </c>
      <c r="G16398" s="1" t="s">
        <v>69</v>
      </c>
      <c r="H16398" s="1" t="s">
        <v>6739</v>
      </c>
      <c r="I16398" s="1" t="s">
        <v>6740</v>
      </c>
      <c r="J16398" s="1" t="s">
        <v>6740</v>
      </c>
      <c r="K16398" s="1" t="s">
        <v>6741</v>
      </c>
      <c r="L16398" s="1" t="s">
        <v>6742</v>
      </c>
      <c r="M16398" s="1" t="s">
        <v>6743</v>
      </c>
      <c r="N16398">
        <v>5000</v>
      </c>
      <c r="O16398">
        <v>544</v>
      </c>
      <c r="P16398">
        <v>1</v>
      </c>
      <c r="Q16398">
        <v>3</v>
      </c>
      <c r="R16398" t="s">
        <v>64038</v>
      </c>
    </row>
    <row r="16399" spans="1:18" x14ac:dyDescent="0.3">
      <c r="A16399" s="1" t="s">
        <v>14693</v>
      </c>
      <c r="B16399">
        <v>5</v>
      </c>
      <c r="C16399" s="1" t="s">
        <v>14694</v>
      </c>
      <c r="D16399" s="1" t="s">
        <v>14695</v>
      </c>
      <c r="E16399" s="1" t="s">
        <v>14696</v>
      </c>
      <c r="F16399" s="1" t="s">
        <v>2497</v>
      </c>
      <c r="G16399" s="1" t="s">
        <v>45</v>
      </c>
      <c r="H16399" s="1" t="s">
        <v>2498</v>
      </c>
      <c r="I16399" s="1" t="s">
        <v>2499</v>
      </c>
      <c r="J16399" s="1" t="s">
        <v>2500</v>
      </c>
      <c r="K16399" s="1" t="s">
        <v>2501</v>
      </c>
      <c r="L16399" s="1" t="s">
        <v>2502</v>
      </c>
      <c r="M16399" s="1" t="s">
        <v>2503</v>
      </c>
      <c r="N16399">
        <v>72500</v>
      </c>
      <c r="O16399">
        <v>10800</v>
      </c>
      <c r="P16399">
        <v>0</v>
      </c>
      <c r="Q16399">
        <v>0</v>
      </c>
      <c r="R16399" t="s">
        <v>64038</v>
      </c>
    </row>
    <row r="16400" spans="1:18" x14ac:dyDescent="0.3">
      <c r="A16400" s="1" t="s">
        <v>9625</v>
      </c>
      <c r="B16400">
        <v>5</v>
      </c>
      <c r="C16400" s="1" t="s">
        <v>14697</v>
      </c>
      <c r="D16400" s="1" t="s">
        <v>14698</v>
      </c>
      <c r="E16400" s="1" t="s">
        <v>14699</v>
      </c>
      <c r="F16400" s="1" t="s">
        <v>1222</v>
      </c>
      <c r="G16400" s="1" t="s">
        <v>92</v>
      </c>
      <c r="H16400" s="1" t="s">
        <v>9629</v>
      </c>
      <c r="I16400" s="1" t="s">
        <v>9630</v>
      </c>
      <c r="J16400" s="1" t="s">
        <v>9631</v>
      </c>
      <c r="K16400" s="1" t="s">
        <v>9632</v>
      </c>
      <c r="L16400" s="1" t="s">
        <v>9633</v>
      </c>
      <c r="M16400" s="1" t="s">
        <v>9634</v>
      </c>
      <c r="N16400">
        <v>44200</v>
      </c>
      <c r="O16400">
        <v>15600</v>
      </c>
      <c r="P16400">
        <v>0</v>
      </c>
      <c r="Q16400">
        <v>0</v>
      </c>
      <c r="R16400" t="s">
        <v>64038</v>
      </c>
    </row>
    <row r="16401" spans="1:18" x14ac:dyDescent="0.3">
      <c r="A16401" s="1" t="s">
        <v>11483</v>
      </c>
      <c r="B16401">
        <v>1</v>
      </c>
      <c r="C16401" s="1" t="s">
        <v>14700</v>
      </c>
      <c r="D16401" s="1" t="s">
        <v>14701</v>
      </c>
      <c r="E16401" s="1" t="s">
        <v>14702</v>
      </c>
      <c r="F16401" s="1" t="s">
        <v>11487</v>
      </c>
      <c r="G16401" s="1" t="s">
        <v>22</v>
      </c>
      <c r="H16401" s="1" t="s">
        <v>11488</v>
      </c>
      <c r="I16401" s="1" t="s">
        <v>11489</v>
      </c>
      <c r="J16401" s="1" t="s">
        <v>11490</v>
      </c>
      <c r="K16401" s="1" t="s">
        <v>11491</v>
      </c>
      <c r="L16401" s="1" t="s">
        <v>11492</v>
      </c>
      <c r="M16401" s="1" t="s">
        <v>11493</v>
      </c>
      <c r="N16401">
        <v>327</v>
      </c>
      <c r="O16401">
        <v>104</v>
      </c>
      <c r="P16401">
        <v>0</v>
      </c>
      <c r="Q16401">
        <v>0</v>
      </c>
      <c r="R16401" t="s">
        <v>64038</v>
      </c>
    </row>
    <row r="16402" spans="1:18" x14ac:dyDescent="0.3">
      <c r="A16402" s="1" t="s">
        <v>5423</v>
      </c>
      <c r="B16402">
        <v>5</v>
      </c>
      <c r="C16402" s="1" t="s">
        <v>14703</v>
      </c>
      <c r="D16402" s="1" t="s">
        <v>14704</v>
      </c>
      <c r="E16402" s="1" t="s">
        <v>14705</v>
      </c>
      <c r="F16402" s="1" t="s">
        <v>248</v>
      </c>
      <c r="G16402" s="1" t="s">
        <v>183</v>
      </c>
      <c r="H16402" s="1" t="s">
        <v>5427</v>
      </c>
      <c r="I16402" s="1" t="s">
        <v>5428</v>
      </c>
      <c r="J16402" s="1" t="s">
        <v>5429</v>
      </c>
      <c r="K16402" s="1" t="s">
        <v>5430</v>
      </c>
      <c r="L16402" s="1" t="s">
        <v>5431</v>
      </c>
      <c r="M16402" s="1" t="s">
        <v>5432</v>
      </c>
      <c r="N16402">
        <v>669</v>
      </c>
      <c r="O16402">
        <v>134</v>
      </c>
      <c r="P16402">
        <v>0</v>
      </c>
      <c r="Q16402">
        <v>0</v>
      </c>
      <c r="R16402" t="s">
        <v>64038</v>
      </c>
    </row>
    <row r="16403" spans="1:18" x14ac:dyDescent="0.3">
      <c r="A16403" s="1" t="s">
        <v>14706</v>
      </c>
      <c r="B16403">
        <v>1</v>
      </c>
      <c r="C16403" s="1" t="s">
        <v>14707</v>
      </c>
      <c r="D16403" s="1" t="s">
        <v>14708</v>
      </c>
      <c r="E16403" s="1" t="s">
        <v>14709</v>
      </c>
      <c r="F16403" s="1" t="s">
        <v>1402</v>
      </c>
      <c r="G16403" s="1" t="s">
        <v>171</v>
      </c>
      <c r="H16403" s="1" t="s">
        <v>14710</v>
      </c>
      <c r="I16403" s="1" t="s">
        <v>14711</v>
      </c>
      <c r="J16403" s="1" t="s">
        <v>14712</v>
      </c>
      <c r="K16403" s="1" t="s">
        <v>14713</v>
      </c>
      <c r="L16403" s="1" t="s">
        <v>14714</v>
      </c>
      <c r="M16403" s="1" t="s">
        <v>14715</v>
      </c>
      <c r="N16403">
        <v>21</v>
      </c>
      <c r="O16403">
        <v>5</v>
      </c>
      <c r="P16403">
        <v>0</v>
      </c>
      <c r="Q16403">
        <v>0</v>
      </c>
      <c r="R16403" t="s">
        <v>64038</v>
      </c>
    </row>
    <row r="16404" spans="1:18" x14ac:dyDescent="0.3">
      <c r="A16404" s="1" t="s">
        <v>14716</v>
      </c>
      <c r="B16404">
        <v>4</v>
      </c>
      <c r="C16404" s="1" t="s">
        <v>14717</v>
      </c>
      <c r="D16404" s="1" t="s">
        <v>14718</v>
      </c>
      <c r="E16404" s="1" t="s">
        <v>14719</v>
      </c>
      <c r="F16404" s="1" t="s">
        <v>2673</v>
      </c>
      <c r="G16404" s="1" t="s">
        <v>127</v>
      </c>
      <c r="H16404" s="1" t="s">
        <v>14720</v>
      </c>
      <c r="I16404" s="1" t="s">
        <v>14721</v>
      </c>
      <c r="J16404" s="1" t="s">
        <v>14722</v>
      </c>
      <c r="K16404" s="1" t="s">
        <v>14723</v>
      </c>
      <c r="L16404" s="1" t="s">
        <v>14724</v>
      </c>
      <c r="M16404" s="1" t="s">
        <v>14725</v>
      </c>
      <c r="N16404">
        <v>258</v>
      </c>
      <c r="O16404">
        <v>34</v>
      </c>
      <c r="P16404">
        <v>0</v>
      </c>
      <c r="Q16404">
        <v>0</v>
      </c>
      <c r="R16404" t="s">
        <v>64038</v>
      </c>
    </row>
    <row r="16405" spans="1:18" x14ac:dyDescent="0.3">
      <c r="A16405" s="1" t="s">
        <v>9588</v>
      </c>
      <c r="B16405">
        <v>5</v>
      </c>
      <c r="C16405" s="1" t="s">
        <v>14726</v>
      </c>
      <c r="D16405" s="1" t="s">
        <v>14727</v>
      </c>
      <c r="E16405" s="1" t="s">
        <v>14728</v>
      </c>
      <c r="F16405" s="1" t="s">
        <v>4380</v>
      </c>
      <c r="G16405" s="1" t="s">
        <v>183</v>
      </c>
      <c r="H16405" s="1" t="s">
        <v>9592</v>
      </c>
      <c r="I16405" s="1" t="s">
        <v>9593</v>
      </c>
      <c r="J16405" s="1" t="s">
        <v>9594</v>
      </c>
      <c r="K16405" s="1" t="s">
        <v>9595</v>
      </c>
      <c r="L16405" s="1" t="s">
        <v>9596</v>
      </c>
      <c r="M16405" s="1" t="s">
        <v>9597</v>
      </c>
      <c r="N16405">
        <v>2</v>
      </c>
      <c r="O16405">
        <v>1</v>
      </c>
      <c r="P16405">
        <v>0</v>
      </c>
      <c r="Q16405">
        <v>0</v>
      </c>
      <c r="R16405" t="s">
        <v>64038</v>
      </c>
    </row>
    <row r="16406" spans="1:18" x14ac:dyDescent="0.3">
      <c r="A16406" s="1" t="s">
        <v>1996</v>
      </c>
      <c r="B16406">
        <v>5</v>
      </c>
      <c r="C16406" s="1" t="s">
        <v>14729</v>
      </c>
      <c r="D16406" s="1" t="s">
        <v>14730</v>
      </c>
      <c r="E16406" s="1" t="s">
        <v>14731</v>
      </c>
      <c r="F16406" s="1" t="s">
        <v>1725</v>
      </c>
      <c r="G16406" s="1" t="s">
        <v>92</v>
      </c>
      <c r="H16406" s="1" t="s">
        <v>2000</v>
      </c>
      <c r="I16406" s="1" t="s">
        <v>2001</v>
      </c>
      <c r="J16406" s="1" t="s">
        <v>2002</v>
      </c>
      <c r="K16406" s="1" t="s">
        <v>2003</v>
      </c>
      <c r="L16406" s="1" t="s">
        <v>2004</v>
      </c>
      <c r="M16406" s="1" t="s">
        <v>2005</v>
      </c>
      <c r="N16406">
        <v>0</v>
      </c>
      <c r="O16406">
        <v>277</v>
      </c>
      <c r="P16406">
        <v>0</v>
      </c>
      <c r="Q16406">
        <v>0</v>
      </c>
      <c r="R16406" t="s">
        <v>64038</v>
      </c>
    </row>
    <row r="16407" spans="1:18" x14ac:dyDescent="0.3">
      <c r="A16407" s="1" t="s">
        <v>6580</v>
      </c>
      <c r="B16407">
        <v>5</v>
      </c>
      <c r="C16407" s="1" t="s">
        <v>14732</v>
      </c>
      <c r="D16407" s="1" t="s">
        <v>14733</v>
      </c>
      <c r="E16407" s="1" t="s">
        <v>14734</v>
      </c>
      <c r="F16407" s="1" t="s">
        <v>6584</v>
      </c>
      <c r="G16407" s="1" t="s">
        <v>183</v>
      </c>
      <c r="H16407" s="1" t="s">
        <v>6585</v>
      </c>
      <c r="I16407" s="1" t="s">
        <v>6586</v>
      </c>
      <c r="J16407" s="1" t="s">
        <v>6587</v>
      </c>
      <c r="K16407" s="1" t="s">
        <v>6588</v>
      </c>
      <c r="L16407" s="1" t="s">
        <v>6589</v>
      </c>
      <c r="M16407" s="1" t="s">
        <v>6590</v>
      </c>
      <c r="N16407">
        <v>98</v>
      </c>
      <c r="O16407">
        <v>21</v>
      </c>
      <c r="P16407">
        <v>0</v>
      </c>
      <c r="Q16407">
        <v>0</v>
      </c>
      <c r="R16407" t="s">
        <v>64038</v>
      </c>
    </row>
    <row r="16408" spans="1:18" x14ac:dyDescent="0.3">
      <c r="A16408" s="1" t="s">
        <v>14230</v>
      </c>
      <c r="B16408">
        <v>5</v>
      </c>
      <c r="C16408" s="1" t="s">
        <v>14735</v>
      </c>
      <c r="D16408" s="1" t="s">
        <v>14736</v>
      </c>
      <c r="E16408" s="1" t="s">
        <v>14737</v>
      </c>
      <c r="F16408" s="1" t="s">
        <v>1090</v>
      </c>
      <c r="G16408" s="1" t="s">
        <v>171</v>
      </c>
      <c r="H16408" s="1" t="s">
        <v>14234</v>
      </c>
      <c r="I16408" s="1" t="s">
        <v>14235</v>
      </c>
      <c r="J16408" s="1" t="s">
        <v>14236</v>
      </c>
      <c r="K16408" s="1" t="s">
        <v>14237</v>
      </c>
      <c r="L16408" s="1" t="s">
        <v>14238</v>
      </c>
      <c r="M16408" s="1" t="s">
        <v>14239</v>
      </c>
      <c r="N16408">
        <v>0</v>
      </c>
      <c r="O16408">
        <v>169</v>
      </c>
      <c r="P16408">
        <v>0</v>
      </c>
      <c r="Q16408">
        <v>0</v>
      </c>
      <c r="R16408" t="s">
        <v>64038</v>
      </c>
    </row>
    <row r="16409" spans="1:18" x14ac:dyDescent="0.3">
      <c r="A16409" s="1" t="s">
        <v>3925</v>
      </c>
      <c r="B16409">
        <v>5</v>
      </c>
      <c r="C16409" s="1" t="s">
        <v>14738</v>
      </c>
      <c r="D16409" s="1" t="s">
        <v>14739</v>
      </c>
      <c r="E16409" s="1" t="s">
        <v>14740</v>
      </c>
      <c r="F16409" s="1" t="s">
        <v>3929</v>
      </c>
      <c r="G16409" s="1" t="s">
        <v>127</v>
      </c>
      <c r="H16409" s="1" t="s">
        <v>3930</v>
      </c>
      <c r="I16409" s="1" t="s">
        <v>3931</v>
      </c>
      <c r="J16409" s="1" t="s">
        <v>3932</v>
      </c>
      <c r="K16409" s="1" t="s">
        <v>3933</v>
      </c>
      <c r="L16409" s="1" t="s">
        <v>3934</v>
      </c>
      <c r="M16409" s="1" t="s">
        <v>3935</v>
      </c>
      <c r="N16409">
        <v>19400</v>
      </c>
      <c r="O16409">
        <v>5100</v>
      </c>
      <c r="P16409">
        <v>0</v>
      </c>
      <c r="Q16409">
        <v>0</v>
      </c>
      <c r="R16409" t="s">
        <v>64038</v>
      </c>
    </row>
    <row r="16410" spans="1:18" x14ac:dyDescent="0.3">
      <c r="A16410" s="1" t="s">
        <v>9865</v>
      </c>
      <c r="B16410">
        <v>5</v>
      </c>
      <c r="C16410" s="1" t="s">
        <v>14741</v>
      </c>
      <c r="D16410" s="1" t="s">
        <v>14742</v>
      </c>
      <c r="E16410" s="1" t="s">
        <v>14743</v>
      </c>
      <c r="F16410" s="1" t="s">
        <v>9792</v>
      </c>
      <c r="G16410" s="1" t="s">
        <v>45</v>
      </c>
      <c r="H16410" s="1" t="s">
        <v>9869</v>
      </c>
      <c r="I16410" s="1" t="s">
        <v>9870</v>
      </c>
      <c r="J16410" s="1" t="s">
        <v>9871</v>
      </c>
      <c r="K16410" s="1" t="s">
        <v>9872</v>
      </c>
      <c r="L16410" s="1" t="s">
        <v>9873</v>
      </c>
      <c r="M16410" s="1" t="s">
        <v>9874</v>
      </c>
      <c r="N16410">
        <v>255</v>
      </c>
      <c r="O16410">
        <v>72</v>
      </c>
      <c r="P16410">
        <v>0</v>
      </c>
      <c r="Q16410">
        <v>0</v>
      </c>
      <c r="R16410" t="s">
        <v>64038</v>
      </c>
    </row>
    <row r="16411" spans="1:18" x14ac:dyDescent="0.3">
      <c r="A16411" s="1" t="s">
        <v>13151</v>
      </c>
      <c r="B16411">
        <v>5</v>
      </c>
      <c r="C16411" s="1" t="s">
        <v>14744</v>
      </c>
      <c r="D16411" s="1" t="s">
        <v>14745</v>
      </c>
      <c r="E16411" s="1" t="s">
        <v>14746</v>
      </c>
      <c r="F16411" s="1" t="s">
        <v>13155</v>
      </c>
      <c r="G16411" s="1" t="s">
        <v>127</v>
      </c>
      <c r="H16411" s="1" t="s">
        <v>13156</v>
      </c>
      <c r="I16411" s="1" t="s">
        <v>13157</v>
      </c>
      <c r="J16411" s="1" t="s">
        <v>13157</v>
      </c>
      <c r="K16411" s="1" t="s">
        <v>13158</v>
      </c>
      <c r="L16411" s="1" t="s">
        <v>13159</v>
      </c>
      <c r="M16411" s="1" t="s">
        <v>13160</v>
      </c>
      <c r="N16411">
        <v>5021</v>
      </c>
      <c r="O16411">
        <v>1070</v>
      </c>
      <c r="P16411">
        <v>0</v>
      </c>
      <c r="Q16411">
        <v>0</v>
      </c>
      <c r="R16411" t="s">
        <v>64038</v>
      </c>
    </row>
    <row r="16412" spans="1:18" x14ac:dyDescent="0.3">
      <c r="A16412" s="1" t="s">
        <v>14747</v>
      </c>
      <c r="B16412">
        <v>5</v>
      </c>
      <c r="C16412" s="1" t="s">
        <v>14748</v>
      </c>
      <c r="D16412" s="1" t="s">
        <v>14749</v>
      </c>
      <c r="E16412" s="1" t="s">
        <v>14750</v>
      </c>
      <c r="F16412" s="1" t="s">
        <v>3694</v>
      </c>
      <c r="G16412" s="1" t="s">
        <v>45</v>
      </c>
      <c r="H16412" s="1" t="s">
        <v>14751</v>
      </c>
      <c r="I16412" s="1" t="s">
        <v>14752</v>
      </c>
      <c r="J16412" s="1" t="s">
        <v>14753</v>
      </c>
      <c r="K16412" s="1" t="s">
        <v>14754</v>
      </c>
      <c r="L16412" s="1" t="s">
        <v>14755</v>
      </c>
      <c r="M16412" s="1" t="s">
        <v>14756</v>
      </c>
      <c r="N16412">
        <v>117600</v>
      </c>
      <c r="O16412">
        <v>44700</v>
      </c>
      <c r="P16412">
        <v>0</v>
      </c>
      <c r="Q16412">
        <v>0</v>
      </c>
      <c r="R16412" t="s">
        <v>64038</v>
      </c>
    </row>
    <row r="16413" spans="1:18" x14ac:dyDescent="0.3">
      <c r="A16413" s="1" t="s">
        <v>14757</v>
      </c>
      <c r="B16413">
        <v>5</v>
      </c>
      <c r="C16413" s="1" t="s">
        <v>14758</v>
      </c>
      <c r="D16413" s="1" t="s">
        <v>14759</v>
      </c>
      <c r="E16413" s="1" t="s">
        <v>14760</v>
      </c>
      <c r="F16413" s="1" t="s">
        <v>866</v>
      </c>
      <c r="G16413" s="1" t="s">
        <v>45</v>
      </c>
      <c r="H16413" s="1" t="s">
        <v>14761</v>
      </c>
      <c r="I16413" s="1" t="s">
        <v>14762</v>
      </c>
      <c r="J16413" s="1" t="s">
        <v>14763</v>
      </c>
      <c r="K16413" s="1" t="s">
        <v>14764</v>
      </c>
      <c r="L16413" s="1" t="s">
        <v>14765</v>
      </c>
      <c r="M16413" s="1" t="s">
        <v>14766</v>
      </c>
      <c r="N16413">
        <v>8100</v>
      </c>
      <c r="O16413">
        <v>225</v>
      </c>
      <c r="P16413">
        <v>0</v>
      </c>
      <c r="Q16413">
        <v>0</v>
      </c>
      <c r="R16413" t="s">
        <v>64038</v>
      </c>
    </row>
    <row r="16414" spans="1:18" x14ac:dyDescent="0.3">
      <c r="A16414" s="1" t="s">
        <v>3453</v>
      </c>
      <c r="B16414">
        <v>5</v>
      </c>
      <c r="C16414" s="1" t="s">
        <v>14767</v>
      </c>
      <c r="D16414" s="1" t="s">
        <v>14768</v>
      </c>
      <c r="E16414" s="1" t="s">
        <v>14769</v>
      </c>
      <c r="F16414" s="1" t="s">
        <v>3457</v>
      </c>
      <c r="G16414" s="1" t="s">
        <v>45</v>
      </c>
      <c r="H16414" s="1" t="s">
        <v>3458</v>
      </c>
      <c r="I16414" s="1" t="s">
        <v>3459</v>
      </c>
      <c r="J16414" s="1" t="s">
        <v>3460</v>
      </c>
      <c r="K16414" s="1" t="s">
        <v>3461</v>
      </c>
      <c r="L16414" s="1" t="s">
        <v>3462</v>
      </c>
      <c r="M16414" s="1" t="s">
        <v>3463</v>
      </c>
      <c r="N16414">
        <v>6700</v>
      </c>
      <c r="O16414">
        <v>2400</v>
      </c>
      <c r="P16414">
        <v>0</v>
      </c>
      <c r="Q16414">
        <v>0</v>
      </c>
      <c r="R16414" t="s">
        <v>64038</v>
      </c>
    </row>
    <row r="16415" spans="1:18" x14ac:dyDescent="0.3">
      <c r="A16415" s="1" t="s">
        <v>9111</v>
      </c>
      <c r="B16415">
        <v>5</v>
      </c>
      <c r="C16415" s="1" t="s">
        <v>14770</v>
      </c>
      <c r="D16415" s="1" t="s">
        <v>14771</v>
      </c>
      <c r="E16415" s="1" t="s">
        <v>14771</v>
      </c>
      <c r="F16415" s="1" t="s">
        <v>9115</v>
      </c>
      <c r="G16415" s="1" t="s">
        <v>45</v>
      </c>
      <c r="H16415" s="1" t="s">
        <v>9116</v>
      </c>
      <c r="I16415" s="1" t="s">
        <v>9117</v>
      </c>
      <c r="J16415" s="1" t="s">
        <v>9118</v>
      </c>
      <c r="K16415" s="1" t="s">
        <v>9119</v>
      </c>
      <c r="L16415" s="1" t="s">
        <v>9120</v>
      </c>
      <c r="M16415" s="1" t="s">
        <v>9121</v>
      </c>
      <c r="N16415">
        <v>53100</v>
      </c>
      <c r="O16415">
        <v>10800</v>
      </c>
      <c r="P16415">
        <v>1</v>
      </c>
      <c r="Q16415">
        <v>3</v>
      </c>
      <c r="R16415" t="s">
        <v>64038</v>
      </c>
    </row>
    <row r="16416" spans="1:18" x14ac:dyDescent="0.3">
      <c r="A16416" s="1" t="s">
        <v>14772</v>
      </c>
      <c r="B16416">
        <v>5</v>
      </c>
      <c r="C16416" s="1" t="s">
        <v>14773</v>
      </c>
      <c r="D16416" s="1" t="s">
        <v>14773</v>
      </c>
      <c r="E16416" s="1" t="s">
        <v>14773</v>
      </c>
      <c r="F16416" s="1" t="s">
        <v>7487</v>
      </c>
      <c r="G16416" s="1" t="s">
        <v>45</v>
      </c>
      <c r="H16416" s="1" t="s">
        <v>14774</v>
      </c>
      <c r="I16416" s="1" t="s">
        <v>14775</v>
      </c>
      <c r="J16416" s="1" t="s">
        <v>14776</v>
      </c>
      <c r="K16416" s="1" t="s">
        <v>14777</v>
      </c>
      <c r="L16416" s="1" t="s">
        <v>14778</v>
      </c>
      <c r="M16416" s="1" t="s">
        <v>14779</v>
      </c>
      <c r="N16416">
        <v>4600</v>
      </c>
      <c r="O16416">
        <v>1700</v>
      </c>
      <c r="P16416">
        <v>1</v>
      </c>
      <c r="Q16416">
        <v>3</v>
      </c>
      <c r="R16416" t="s">
        <v>64038</v>
      </c>
    </row>
    <row r="16417" spans="1:18" x14ac:dyDescent="0.3">
      <c r="A16417" s="1" t="s">
        <v>14780</v>
      </c>
      <c r="B16417">
        <v>5</v>
      </c>
      <c r="C16417" s="1" t="s">
        <v>14781</v>
      </c>
      <c r="D16417" s="1" t="s">
        <v>14782</v>
      </c>
      <c r="E16417" s="1" t="s">
        <v>14783</v>
      </c>
      <c r="F16417" s="1" t="s">
        <v>1090</v>
      </c>
      <c r="G16417" s="1" t="s">
        <v>171</v>
      </c>
      <c r="H16417" s="1" t="s">
        <v>14784</v>
      </c>
      <c r="I16417" s="1" t="s">
        <v>14785</v>
      </c>
      <c r="J16417" s="1" t="s">
        <v>14786</v>
      </c>
      <c r="K16417" s="1" t="s">
        <v>14787</v>
      </c>
      <c r="L16417" s="1" t="s">
        <v>14788</v>
      </c>
      <c r="M16417" s="1" t="s">
        <v>14789</v>
      </c>
      <c r="N16417">
        <v>0</v>
      </c>
      <c r="O16417">
        <v>193</v>
      </c>
      <c r="P16417">
        <v>1</v>
      </c>
      <c r="Q16417">
        <v>3</v>
      </c>
      <c r="R16417" t="s">
        <v>64038</v>
      </c>
    </row>
    <row r="16418" spans="1:18" x14ac:dyDescent="0.3">
      <c r="A16418" s="1" t="s">
        <v>9788</v>
      </c>
      <c r="B16418">
        <v>5</v>
      </c>
      <c r="C16418" s="1" t="s">
        <v>14790</v>
      </c>
      <c r="D16418" s="1" t="s">
        <v>14791</v>
      </c>
      <c r="E16418" s="1" t="s">
        <v>14792</v>
      </c>
      <c r="F16418" s="1" t="s">
        <v>9792</v>
      </c>
      <c r="G16418" s="1" t="s">
        <v>45</v>
      </c>
      <c r="H16418" s="1" t="s">
        <v>9793</v>
      </c>
      <c r="I16418" s="1" t="s">
        <v>9794</v>
      </c>
      <c r="J16418" s="1" t="s">
        <v>9794</v>
      </c>
      <c r="K16418" s="1" t="s">
        <v>9795</v>
      </c>
      <c r="L16418" s="1" t="s">
        <v>9796</v>
      </c>
      <c r="M16418" s="1" t="s">
        <v>9796</v>
      </c>
      <c r="N16418">
        <v>317</v>
      </c>
      <c r="O16418">
        <v>38</v>
      </c>
      <c r="P16418">
        <v>0</v>
      </c>
      <c r="Q16418">
        <v>0</v>
      </c>
      <c r="R16418" t="s">
        <v>64038</v>
      </c>
    </row>
    <row r="16419" spans="1:18" x14ac:dyDescent="0.3">
      <c r="A16419" s="1" t="s">
        <v>8170</v>
      </c>
      <c r="B16419">
        <v>5</v>
      </c>
      <c r="C16419" s="1" t="s">
        <v>14793</v>
      </c>
      <c r="D16419" s="1" t="s">
        <v>14794</v>
      </c>
      <c r="E16419" s="1" t="s">
        <v>14795</v>
      </c>
      <c r="F16419" s="1" t="s">
        <v>8174</v>
      </c>
      <c r="G16419" s="1" t="s">
        <v>45</v>
      </c>
      <c r="H16419" s="1" t="s">
        <v>8175</v>
      </c>
      <c r="I16419" s="1" t="s">
        <v>8176</v>
      </c>
      <c r="J16419" s="1" t="s">
        <v>8177</v>
      </c>
      <c r="K16419" s="1" t="s">
        <v>8178</v>
      </c>
      <c r="L16419" s="1" t="s">
        <v>8179</v>
      </c>
      <c r="M16419" s="1" t="s">
        <v>8180</v>
      </c>
      <c r="N16419">
        <v>40000</v>
      </c>
      <c r="O16419">
        <v>3600</v>
      </c>
      <c r="P16419">
        <v>0</v>
      </c>
      <c r="Q16419">
        <v>0</v>
      </c>
      <c r="R16419" t="s">
        <v>64038</v>
      </c>
    </row>
    <row r="16420" spans="1:18" x14ac:dyDescent="0.3">
      <c r="A16420" s="1" t="s">
        <v>8027</v>
      </c>
      <c r="B16420">
        <v>4</v>
      </c>
      <c r="C16420" s="1" t="s">
        <v>14796</v>
      </c>
      <c r="D16420" s="1" t="s">
        <v>14797</v>
      </c>
      <c r="E16420" s="1" t="s">
        <v>14798</v>
      </c>
      <c r="F16420" s="1" t="s">
        <v>8030</v>
      </c>
      <c r="G16420" s="1" t="s">
        <v>183</v>
      </c>
      <c r="H16420" s="1" t="s">
        <v>8031</v>
      </c>
      <c r="I16420" s="1" t="s">
        <v>8032</v>
      </c>
      <c r="J16420" s="1" t="s">
        <v>8033</v>
      </c>
      <c r="K16420" s="1" t="s">
        <v>8034</v>
      </c>
      <c r="L16420" s="1" t="s">
        <v>8035</v>
      </c>
      <c r="M16420" s="1" t="s">
        <v>8036</v>
      </c>
      <c r="N16420">
        <v>498</v>
      </c>
      <c r="O16420">
        <v>75</v>
      </c>
      <c r="P16420">
        <v>0</v>
      </c>
      <c r="Q16420">
        <v>0</v>
      </c>
      <c r="R16420" t="s">
        <v>64038</v>
      </c>
    </row>
    <row r="16421" spans="1:18" x14ac:dyDescent="0.3">
      <c r="A16421" s="1" t="s">
        <v>9278</v>
      </c>
      <c r="B16421">
        <v>5</v>
      </c>
      <c r="C16421" s="1" t="s">
        <v>14799</v>
      </c>
      <c r="D16421" s="1" t="s">
        <v>14800</v>
      </c>
      <c r="E16421" s="1" t="s">
        <v>14801</v>
      </c>
      <c r="F16421" s="1" t="s">
        <v>2842</v>
      </c>
      <c r="G16421" s="1" t="s">
        <v>92</v>
      </c>
      <c r="H16421" s="1" t="s">
        <v>9282</v>
      </c>
      <c r="I16421" s="1" t="s">
        <v>9283</v>
      </c>
      <c r="J16421" s="1" t="s">
        <v>9284</v>
      </c>
      <c r="K16421" s="1" t="s">
        <v>9285</v>
      </c>
      <c r="L16421" s="1" t="s">
        <v>9286</v>
      </c>
      <c r="M16421" s="1" t="s">
        <v>9287</v>
      </c>
      <c r="N16421">
        <v>7100</v>
      </c>
      <c r="O16421">
        <v>2600</v>
      </c>
      <c r="P16421">
        <v>0</v>
      </c>
      <c r="Q16421">
        <v>0</v>
      </c>
      <c r="R16421" t="s">
        <v>64038</v>
      </c>
    </row>
    <row r="16422" spans="1:18" x14ac:dyDescent="0.3">
      <c r="A16422" s="1" t="s">
        <v>14802</v>
      </c>
      <c r="B16422">
        <v>5</v>
      </c>
      <c r="C16422" s="1" t="s">
        <v>14803</v>
      </c>
      <c r="D16422" s="1" t="s">
        <v>14804</v>
      </c>
      <c r="E16422" s="1" t="s">
        <v>14805</v>
      </c>
      <c r="F16422" s="1" t="s">
        <v>2959</v>
      </c>
      <c r="G16422" s="1" t="s">
        <v>127</v>
      </c>
      <c r="H16422" s="1" t="s">
        <v>14806</v>
      </c>
      <c r="I16422" s="1" t="s">
        <v>14807</v>
      </c>
      <c r="J16422" s="1" t="s">
        <v>14808</v>
      </c>
      <c r="K16422" s="1" t="s">
        <v>14809</v>
      </c>
      <c r="L16422" s="1" t="s">
        <v>14810</v>
      </c>
      <c r="M16422" s="1" t="s">
        <v>14811</v>
      </c>
      <c r="N16422">
        <v>0</v>
      </c>
      <c r="O16422">
        <v>1292</v>
      </c>
      <c r="P16422">
        <v>0</v>
      </c>
      <c r="Q16422">
        <v>0</v>
      </c>
      <c r="R16422" t="s">
        <v>64038</v>
      </c>
    </row>
    <row r="16423" spans="1:18" x14ac:dyDescent="0.3">
      <c r="A16423" s="1" t="s">
        <v>14812</v>
      </c>
      <c r="B16423">
        <v>5</v>
      </c>
      <c r="C16423" s="1" t="s">
        <v>14813</v>
      </c>
      <c r="D16423" s="1" t="s">
        <v>14814</v>
      </c>
      <c r="E16423" s="1" t="s">
        <v>14815</v>
      </c>
      <c r="F16423" s="1" t="s">
        <v>14816</v>
      </c>
      <c r="G16423" s="1" t="s">
        <v>22</v>
      </c>
      <c r="H16423" s="1" t="s">
        <v>14817</v>
      </c>
      <c r="I16423" s="1" t="s">
        <v>14818</v>
      </c>
      <c r="J16423" s="1" t="s">
        <v>14819</v>
      </c>
      <c r="K16423" s="1" t="s">
        <v>14820</v>
      </c>
      <c r="L16423" s="1" t="s">
        <v>14821</v>
      </c>
      <c r="M16423" s="1" t="s">
        <v>14822</v>
      </c>
      <c r="N16423">
        <v>1300000</v>
      </c>
      <c r="O16423">
        <v>21800</v>
      </c>
      <c r="P16423">
        <v>0</v>
      </c>
      <c r="Q16423">
        <v>0</v>
      </c>
      <c r="R16423" t="s">
        <v>64038</v>
      </c>
    </row>
    <row r="16424" spans="1:18" x14ac:dyDescent="0.3">
      <c r="A16424" s="1" t="s">
        <v>621</v>
      </c>
      <c r="B16424">
        <v>3</v>
      </c>
      <c r="C16424" s="1" t="s">
        <v>14823</v>
      </c>
      <c r="D16424" s="1" t="s">
        <v>14824</v>
      </c>
      <c r="E16424" s="1" t="s">
        <v>14825</v>
      </c>
      <c r="F16424" s="1" t="s">
        <v>625</v>
      </c>
      <c r="G16424" s="1" t="s">
        <v>34</v>
      </c>
      <c r="H16424" s="1" t="s">
        <v>626</v>
      </c>
      <c r="I16424" s="1" t="s">
        <v>627</v>
      </c>
      <c r="J16424" s="1" t="s">
        <v>628</v>
      </c>
      <c r="K16424" s="1" t="s">
        <v>629</v>
      </c>
      <c r="L16424" s="1" t="s">
        <v>630</v>
      </c>
      <c r="M16424" s="1" t="s">
        <v>631</v>
      </c>
      <c r="N16424">
        <v>0</v>
      </c>
      <c r="O16424">
        <v>0</v>
      </c>
      <c r="P16424">
        <v>0</v>
      </c>
      <c r="Q16424">
        <v>0</v>
      </c>
      <c r="R16424" t="s">
        <v>64038</v>
      </c>
    </row>
    <row r="16425" spans="1:18" x14ac:dyDescent="0.3">
      <c r="A16425" s="1" t="s">
        <v>13928</v>
      </c>
      <c r="B16425">
        <v>5</v>
      </c>
      <c r="C16425" s="1" t="s">
        <v>14826</v>
      </c>
      <c r="D16425" s="1" t="s">
        <v>14827</v>
      </c>
      <c r="E16425" s="1" t="s">
        <v>14828</v>
      </c>
      <c r="F16425" s="1" t="s">
        <v>1588</v>
      </c>
      <c r="G16425" s="1" t="s">
        <v>127</v>
      </c>
      <c r="H16425" s="1" t="s">
        <v>13932</v>
      </c>
      <c r="I16425" s="1" t="s">
        <v>13933</v>
      </c>
      <c r="J16425" s="1" t="s">
        <v>13934</v>
      </c>
      <c r="K16425" s="1" t="s">
        <v>13935</v>
      </c>
      <c r="L16425" s="1" t="s">
        <v>13936</v>
      </c>
      <c r="M16425" s="1" t="s">
        <v>13937</v>
      </c>
      <c r="N16425">
        <v>4</v>
      </c>
      <c r="O16425">
        <v>2</v>
      </c>
      <c r="P16425">
        <v>0</v>
      </c>
      <c r="Q16425">
        <v>0</v>
      </c>
      <c r="R16425" t="s">
        <v>64038</v>
      </c>
    </row>
    <row r="16426" spans="1:18" x14ac:dyDescent="0.3">
      <c r="A16426" s="1" t="s">
        <v>8627</v>
      </c>
      <c r="B16426">
        <v>5</v>
      </c>
      <c r="C16426" s="1" t="s">
        <v>14829</v>
      </c>
      <c r="D16426" s="1" t="s">
        <v>14830</v>
      </c>
      <c r="E16426" s="1" t="s">
        <v>14831</v>
      </c>
      <c r="F16426" s="1" t="s">
        <v>8631</v>
      </c>
      <c r="G16426" s="1" t="s">
        <v>171</v>
      </c>
      <c r="H16426" s="1" t="s">
        <v>8632</v>
      </c>
      <c r="I16426" s="1" t="s">
        <v>8633</v>
      </c>
      <c r="J16426" s="1" t="s">
        <v>8634</v>
      </c>
      <c r="K16426" s="1" t="s">
        <v>8635</v>
      </c>
      <c r="L16426" s="1" t="s">
        <v>8636</v>
      </c>
      <c r="M16426" s="1" t="s">
        <v>8637</v>
      </c>
      <c r="N16426">
        <v>394</v>
      </c>
      <c r="O16426">
        <v>127</v>
      </c>
      <c r="P16426">
        <v>0</v>
      </c>
      <c r="Q16426">
        <v>0</v>
      </c>
      <c r="R16426" t="s">
        <v>64038</v>
      </c>
    </row>
    <row r="16427" spans="1:18" x14ac:dyDescent="0.3">
      <c r="A16427" s="1" t="s">
        <v>14832</v>
      </c>
      <c r="B16427">
        <v>4</v>
      </c>
      <c r="C16427" s="1" t="s">
        <v>14833</v>
      </c>
      <c r="D16427" s="1" t="s">
        <v>14834</v>
      </c>
      <c r="E16427" s="1" t="s">
        <v>14835</v>
      </c>
      <c r="F16427" s="1" t="s">
        <v>14836</v>
      </c>
      <c r="G16427" s="1" t="s">
        <v>227</v>
      </c>
      <c r="H16427" s="1" t="s">
        <v>14837</v>
      </c>
      <c r="I16427" s="1" t="s">
        <v>14838</v>
      </c>
      <c r="J16427" s="1" t="s">
        <v>14839</v>
      </c>
      <c r="K16427" s="1" t="s">
        <v>14840</v>
      </c>
      <c r="L16427" s="1" t="s">
        <v>14841</v>
      </c>
      <c r="M16427" s="1" t="s">
        <v>14842</v>
      </c>
      <c r="N16427">
        <v>46500</v>
      </c>
      <c r="O16427">
        <v>11900</v>
      </c>
      <c r="P16427">
        <v>0</v>
      </c>
      <c r="Q16427">
        <v>0</v>
      </c>
      <c r="R16427" t="s">
        <v>64038</v>
      </c>
    </row>
    <row r="16428" spans="1:18" x14ac:dyDescent="0.3">
      <c r="A16428" s="1" t="s">
        <v>8575</v>
      </c>
      <c r="B16428">
        <v>5</v>
      </c>
      <c r="C16428" s="1" t="s">
        <v>14843</v>
      </c>
      <c r="D16428" s="1" t="s">
        <v>14844</v>
      </c>
      <c r="E16428" s="1" t="s">
        <v>14844</v>
      </c>
      <c r="F16428" s="1" t="s">
        <v>8579</v>
      </c>
      <c r="G16428" s="1" t="s">
        <v>45</v>
      </c>
      <c r="H16428" s="1" t="s">
        <v>8580</v>
      </c>
      <c r="I16428" s="1" t="s">
        <v>8581</v>
      </c>
      <c r="J16428" s="1" t="s">
        <v>8582</v>
      </c>
      <c r="K16428" s="1" t="s">
        <v>8583</v>
      </c>
      <c r="L16428" s="1" t="s">
        <v>8584</v>
      </c>
      <c r="M16428" s="1" t="s">
        <v>8585</v>
      </c>
      <c r="N16428">
        <v>64099</v>
      </c>
      <c r="O16428">
        <v>17100</v>
      </c>
      <c r="P16428">
        <v>1</v>
      </c>
      <c r="Q16428">
        <v>3</v>
      </c>
      <c r="R16428" t="s">
        <v>64038</v>
      </c>
    </row>
    <row r="16429" spans="1:18" x14ac:dyDescent="0.3">
      <c r="A16429" s="1" t="s">
        <v>816</v>
      </c>
      <c r="B16429">
        <v>5</v>
      </c>
      <c r="C16429" s="1" t="s">
        <v>14845</v>
      </c>
      <c r="D16429" s="1" t="s">
        <v>14846</v>
      </c>
      <c r="E16429" s="1" t="s">
        <v>14847</v>
      </c>
      <c r="F16429" s="1" t="s">
        <v>80</v>
      </c>
      <c r="G16429" s="1" t="s">
        <v>34</v>
      </c>
      <c r="H16429" s="1" t="s">
        <v>820</v>
      </c>
      <c r="I16429" s="1" t="s">
        <v>821</v>
      </c>
      <c r="J16429" s="1" t="s">
        <v>822</v>
      </c>
      <c r="K16429" s="1" t="s">
        <v>823</v>
      </c>
      <c r="L16429" s="1" t="s">
        <v>824</v>
      </c>
      <c r="M16429" s="1" t="s">
        <v>825</v>
      </c>
      <c r="N16429">
        <v>3793</v>
      </c>
      <c r="O16429">
        <v>409</v>
      </c>
      <c r="P16429">
        <v>0</v>
      </c>
      <c r="Q16429">
        <v>0</v>
      </c>
      <c r="R16429" t="s">
        <v>64038</v>
      </c>
    </row>
    <row r="16430" spans="1:18" x14ac:dyDescent="0.3">
      <c r="A16430" s="1" t="s">
        <v>14848</v>
      </c>
      <c r="B16430">
        <v>5</v>
      </c>
      <c r="C16430" s="1" t="s">
        <v>14849</v>
      </c>
      <c r="D16430" s="1" t="s">
        <v>14850</v>
      </c>
      <c r="E16430" s="1" t="s">
        <v>14851</v>
      </c>
      <c r="F16430" s="1" t="s">
        <v>13407</v>
      </c>
      <c r="G16430" s="1" t="s">
        <v>183</v>
      </c>
      <c r="H16430" s="1" t="s">
        <v>14852</v>
      </c>
      <c r="I16430" s="1" t="s">
        <v>14853</v>
      </c>
      <c r="J16430" s="1" t="s">
        <v>14854</v>
      </c>
      <c r="K16430" s="1" t="s">
        <v>14855</v>
      </c>
      <c r="L16430" s="1" t="s">
        <v>14856</v>
      </c>
      <c r="M16430" s="1" t="s">
        <v>14857</v>
      </c>
      <c r="N16430">
        <v>8000</v>
      </c>
      <c r="O16430">
        <v>2200</v>
      </c>
      <c r="P16430">
        <v>1</v>
      </c>
      <c r="Q16430">
        <v>3</v>
      </c>
      <c r="R16430" t="s">
        <v>64038</v>
      </c>
    </row>
    <row r="16431" spans="1:18" x14ac:dyDescent="0.3">
      <c r="A16431" s="1" t="s">
        <v>12485</v>
      </c>
      <c r="B16431">
        <v>5</v>
      </c>
      <c r="C16431" s="1" t="s">
        <v>14858</v>
      </c>
      <c r="D16431" s="1" t="s">
        <v>14859</v>
      </c>
      <c r="E16431" s="1" t="s">
        <v>14860</v>
      </c>
      <c r="F16431" s="1" t="s">
        <v>1757</v>
      </c>
      <c r="G16431" s="1" t="s">
        <v>127</v>
      </c>
      <c r="H16431" s="1" t="s">
        <v>12489</v>
      </c>
      <c r="I16431" s="1" t="s">
        <v>12490</v>
      </c>
      <c r="J16431" s="1" t="s">
        <v>12491</v>
      </c>
      <c r="K16431" s="1" t="s">
        <v>12492</v>
      </c>
      <c r="L16431" s="1" t="s">
        <v>12493</v>
      </c>
      <c r="M16431" s="1" t="s">
        <v>12494</v>
      </c>
      <c r="N16431">
        <v>475</v>
      </c>
      <c r="O16431">
        <v>172</v>
      </c>
      <c r="P16431">
        <v>0</v>
      </c>
      <c r="Q16431">
        <v>0</v>
      </c>
      <c r="R16431" t="s">
        <v>64038</v>
      </c>
    </row>
    <row r="16432" spans="1:18" x14ac:dyDescent="0.3">
      <c r="A16432" s="1" t="s">
        <v>14861</v>
      </c>
      <c r="B16432">
        <v>5</v>
      </c>
      <c r="C16432" s="1" t="s">
        <v>14862</v>
      </c>
      <c r="D16432" s="1" t="s">
        <v>14863</v>
      </c>
      <c r="E16432" s="1" t="s">
        <v>14864</v>
      </c>
      <c r="F16432" s="1" t="s">
        <v>9835</v>
      </c>
      <c r="G16432" s="1" t="s">
        <v>92</v>
      </c>
      <c r="H16432" s="1" t="s">
        <v>14865</v>
      </c>
      <c r="I16432" s="1" t="s">
        <v>14866</v>
      </c>
      <c r="J16432" s="1" t="s">
        <v>14867</v>
      </c>
      <c r="K16432" s="1" t="s">
        <v>14868</v>
      </c>
      <c r="L16432" s="1" t="s">
        <v>14869</v>
      </c>
      <c r="M16432" s="1" t="s">
        <v>14870</v>
      </c>
      <c r="N16432">
        <v>295</v>
      </c>
      <c r="O16432">
        <v>63</v>
      </c>
      <c r="P16432">
        <v>0</v>
      </c>
      <c r="Q16432">
        <v>0</v>
      </c>
      <c r="R16432" t="s">
        <v>64038</v>
      </c>
    </row>
    <row r="16433" spans="1:18" x14ac:dyDescent="0.3">
      <c r="A16433" s="1" t="s">
        <v>14871</v>
      </c>
      <c r="B16433">
        <v>5</v>
      </c>
      <c r="C16433" s="1" t="s">
        <v>14872</v>
      </c>
      <c r="D16433" s="1" t="s">
        <v>14873</v>
      </c>
      <c r="E16433" s="1" t="s">
        <v>14874</v>
      </c>
      <c r="F16433" s="1" t="s">
        <v>605</v>
      </c>
      <c r="G16433" s="1" t="s">
        <v>34</v>
      </c>
      <c r="H16433" s="1" t="s">
        <v>14875</v>
      </c>
      <c r="I16433" s="1" t="s">
        <v>14876</v>
      </c>
      <c r="J16433" s="1" t="s">
        <v>14877</v>
      </c>
      <c r="K16433" s="1" t="s">
        <v>14878</v>
      </c>
      <c r="L16433" s="1" t="s">
        <v>14879</v>
      </c>
      <c r="M16433" s="1" t="s">
        <v>14880</v>
      </c>
      <c r="N16433">
        <v>5673</v>
      </c>
      <c r="O16433">
        <v>471</v>
      </c>
      <c r="P16433">
        <v>1</v>
      </c>
      <c r="Q16433">
        <v>2</v>
      </c>
      <c r="R16433" t="s">
        <v>64038</v>
      </c>
    </row>
    <row r="16434" spans="1:18" x14ac:dyDescent="0.3">
      <c r="A16434" s="1" t="s">
        <v>3122</v>
      </c>
      <c r="B16434">
        <v>5</v>
      </c>
      <c r="C16434" s="1" t="s">
        <v>14881</v>
      </c>
      <c r="D16434" s="1" t="s">
        <v>14882</v>
      </c>
      <c r="E16434" s="1" t="s">
        <v>14883</v>
      </c>
      <c r="F16434" s="1" t="s">
        <v>1069</v>
      </c>
      <c r="G16434" s="1" t="s">
        <v>34</v>
      </c>
      <c r="H16434" s="1" t="s">
        <v>3126</v>
      </c>
      <c r="I16434" s="1" t="s">
        <v>3127</v>
      </c>
      <c r="J16434" s="1" t="s">
        <v>3128</v>
      </c>
      <c r="K16434" s="1" t="s">
        <v>3129</v>
      </c>
      <c r="L16434" s="1" t="s">
        <v>3130</v>
      </c>
      <c r="M16434" s="1" t="s">
        <v>3131</v>
      </c>
      <c r="N16434">
        <v>13500</v>
      </c>
      <c r="O16434">
        <v>606</v>
      </c>
      <c r="P16434">
        <v>1</v>
      </c>
      <c r="Q16434">
        <v>2</v>
      </c>
      <c r="R16434" t="s">
        <v>64038</v>
      </c>
    </row>
    <row r="16435" spans="1:18" x14ac:dyDescent="0.3">
      <c r="A16435" s="1" t="s">
        <v>12144</v>
      </c>
      <c r="B16435">
        <v>5</v>
      </c>
      <c r="C16435" s="1" t="s">
        <v>14884</v>
      </c>
      <c r="D16435" s="1" t="s">
        <v>14885</v>
      </c>
      <c r="E16435" s="1" t="s">
        <v>14886</v>
      </c>
      <c r="F16435" s="1" t="s">
        <v>12148</v>
      </c>
      <c r="G16435" s="1" t="s">
        <v>57</v>
      </c>
      <c r="H16435" s="1" t="s">
        <v>12149</v>
      </c>
      <c r="I16435" s="1" t="s">
        <v>12150</v>
      </c>
      <c r="J16435" s="1" t="s">
        <v>12151</v>
      </c>
      <c r="K16435" s="1" t="s">
        <v>12152</v>
      </c>
      <c r="L16435" s="1" t="s">
        <v>12153</v>
      </c>
      <c r="M16435" s="1" t="s">
        <v>12154</v>
      </c>
      <c r="N16435">
        <v>8100</v>
      </c>
      <c r="O16435">
        <v>2700</v>
      </c>
      <c r="P16435">
        <v>0</v>
      </c>
      <c r="Q16435">
        <v>0</v>
      </c>
      <c r="R16435" t="s">
        <v>64038</v>
      </c>
    </row>
    <row r="16436" spans="1:18" x14ac:dyDescent="0.3">
      <c r="A16436" s="1" t="s">
        <v>12980</v>
      </c>
      <c r="B16436">
        <v>5</v>
      </c>
      <c r="C16436" s="1" t="s">
        <v>14887</v>
      </c>
      <c r="D16436" s="1" t="s">
        <v>14888</v>
      </c>
      <c r="E16436" s="1" t="s">
        <v>14889</v>
      </c>
      <c r="F16436" s="1" t="s">
        <v>1101</v>
      </c>
      <c r="G16436" s="1" t="s">
        <v>92</v>
      </c>
      <c r="H16436" s="1" t="s">
        <v>12984</v>
      </c>
      <c r="I16436" s="1" t="s">
        <v>12985</v>
      </c>
      <c r="J16436" s="1" t="s">
        <v>12986</v>
      </c>
      <c r="K16436" s="1" t="s">
        <v>12987</v>
      </c>
      <c r="L16436" s="1" t="s">
        <v>12988</v>
      </c>
      <c r="M16436" s="1" t="s">
        <v>12989</v>
      </c>
      <c r="N16436">
        <v>2708</v>
      </c>
      <c r="O16436">
        <v>817</v>
      </c>
      <c r="P16436">
        <v>0</v>
      </c>
      <c r="Q16436">
        <v>0</v>
      </c>
      <c r="R16436" t="s">
        <v>64038</v>
      </c>
    </row>
    <row r="16437" spans="1:18" x14ac:dyDescent="0.3">
      <c r="A16437" s="1" t="s">
        <v>12468</v>
      </c>
      <c r="B16437">
        <v>5</v>
      </c>
      <c r="C16437" s="1" t="s">
        <v>14890</v>
      </c>
      <c r="D16437" s="1" t="s">
        <v>14891</v>
      </c>
      <c r="E16437" s="1" t="s">
        <v>14892</v>
      </c>
      <c r="F16437" s="1" t="s">
        <v>115</v>
      </c>
      <c r="G16437" s="1" t="s">
        <v>45</v>
      </c>
      <c r="H16437" s="1" t="s">
        <v>12470</v>
      </c>
      <c r="I16437" s="1" t="s">
        <v>12471</v>
      </c>
      <c r="J16437" s="1" t="s">
        <v>12472</v>
      </c>
      <c r="K16437" s="1" t="s">
        <v>12473</v>
      </c>
      <c r="L16437" s="1" t="s">
        <v>12474</v>
      </c>
      <c r="M16437" s="1" t="s">
        <v>12475</v>
      </c>
      <c r="N16437">
        <v>173</v>
      </c>
      <c r="O16437">
        <v>22</v>
      </c>
      <c r="P16437">
        <v>0</v>
      </c>
      <c r="Q16437">
        <v>0</v>
      </c>
      <c r="R16437" t="s">
        <v>64038</v>
      </c>
    </row>
    <row r="16438" spans="1:18" x14ac:dyDescent="0.3">
      <c r="A16438" s="1" t="s">
        <v>11559</v>
      </c>
      <c r="B16438">
        <v>5</v>
      </c>
      <c r="C16438" s="1" t="s">
        <v>14893</v>
      </c>
      <c r="D16438" s="1" t="s">
        <v>14894</v>
      </c>
      <c r="E16438" s="1" t="s">
        <v>14895</v>
      </c>
      <c r="F16438" s="1" t="s">
        <v>10300</v>
      </c>
      <c r="G16438" s="1" t="s">
        <v>183</v>
      </c>
      <c r="H16438" s="1" t="s">
        <v>11562</v>
      </c>
      <c r="I16438" s="1" t="s">
        <v>11563</v>
      </c>
      <c r="J16438" s="1" t="s">
        <v>11564</v>
      </c>
      <c r="K16438" s="1" t="s">
        <v>11565</v>
      </c>
      <c r="L16438" s="1" t="s">
        <v>11566</v>
      </c>
      <c r="M16438" s="1" t="s">
        <v>11567</v>
      </c>
      <c r="N16438">
        <v>1100</v>
      </c>
      <c r="O16438">
        <v>370</v>
      </c>
      <c r="P16438">
        <v>0</v>
      </c>
      <c r="Q16438">
        <v>0</v>
      </c>
      <c r="R16438" t="s">
        <v>64038</v>
      </c>
    </row>
    <row r="16439" spans="1:18" x14ac:dyDescent="0.3">
      <c r="A16439" s="1" t="s">
        <v>14896</v>
      </c>
      <c r="B16439">
        <v>5</v>
      </c>
      <c r="C16439" s="1" t="s">
        <v>14897</v>
      </c>
      <c r="D16439" s="1" t="s">
        <v>14898</v>
      </c>
      <c r="E16439" s="1" t="s">
        <v>14898</v>
      </c>
      <c r="F16439" s="1" t="s">
        <v>14899</v>
      </c>
      <c r="G16439" s="1" t="s">
        <v>45</v>
      </c>
      <c r="H16439" s="1" t="s">
        <v>14900</v>
      </c>
      <c r="I16439" s="1" t="s">
        <v>14901</v>
      </c>
      <c r="J16439" s="1" t="s">
        <v>14902</v>
      </c>
      <c r="K16439" s="1" t="s">
        <v>14903</v>
      </c>
      <c r="L16439" s="1" t="s">
        <v>14904</v>
      </c>
      <c r="M16439" s="1" t="s">
        <v>14905</v>
      </c>
      <c r="N16439">
        <v>49200</v>
      </c>
      <c r="O16439">
        <v>13900</v>
      </c>
      <c r="P16439">
        <v>1</v>
      </c>
      <c r="Q16439">
        <v>3</v>
      </c>
      <c r="R16439" t="s">
        <v>64038</v>
      </c>
    </row>
    <row r="16440" spans="1:18" x14ac:dyDescent="0.3">
      <c r="A16440" s="1" t="s">
        <v>8132</v>
      </c>
      <c r="B16440">
        <v>5</v>
      </c>
      <c r="C16440" s="1" t="s">
        <v>14906</v>
      </c>
      <c r="D16440" s="1" t="s">
        <v>14907</v>
      </c>
      <c r="E16440" s="1" t="s">
        <v>14908</v>
      </c>
      <c r="F16440" s="1" t="s">
        <v>1423</v>
      </c>
      <c r="G16440" s="1" t="s">
        <v>34</v>
      </c>
      <c r="H16440" s="1" t="s">
        <v>8136</v>
      </c>
      <c r="I16440" s="1" t="s">
        <v>8137</v>
      </c>
      <c r="J16440" s="1" t="s">
        <v>8138</v>
      </c>
      <c r="K16440" s="1" t="s">
        <v>252</v>
      </c>
      <c r="L16440" s="1" t="s">
        <v>253</v>
      </c>
      <c r="M16440" s="1" t="s">
        <v>254</v>
      </c>
      <c r="N16440">
        <v>4167</v>
      </c>
      <c r="O16440">
        <v>475</v>
      </c>
      <c r="P16440">
        <v>0</v>
      </c>
      <c r="Q16440">
        <v>0</v>
      </c>
      <c r="R16440" t="s">
        <v>64038</v>
      </c>
    </row>
    <row r="16441" spans="1:18" x14ac:dyDescent="0.3">
      <c r="A16441" s="1" t="s">
        <v>13109</v>
      </c>
      <c r="B16441">
        <v>5</v>
      </c>
      <c r="C16441" s="1" t="s">
        <v>14909</v>
      </c>
      <c r="D16441" s="1" t="s">
        <v>14910</v>
      </c>
      <c r="E16441" s="1" t="s">
        <v>14911</v>
      </c>
      <c r="F16441" s="1" t="s">
        <v>13113</v>
      </c>
      <c r="G16441" s="1" t="s">
        <v>92</v>
      </c>
      <c r="H16441" s="1" t="s">
        <v>13114</v>
      </c>
      <c r="I16441" s="1" t="s">
        <v>13115</v>
      </c>
      <c r="J16441" s="1" t="s">
        <v>13116</v>
      </c>
      <c r="K16441" s="1" t="s">
        <v>13117</v>
      </c>
      <c r="L16441" s="1" t="s">
        <v>13118</v>
      </c>
      <c r="M16441" s="1" t="s">
        <v>13119</v>
      </c>
      <c r="N16441">
        <v>8000</v>
      </c>
      <c r="O16441">
        <v>262</v>
      </c>
      <c r="P16441">
        <v>0</v>
      </c>
      <c r="Q16441">
        <v>0</v>
      </c>
      <c r="R16441" t="s">
        <v>64038</v>
      </c>
    </row>
    <row r="16442" spans="1:18" x14ac:dyDescent="0.3">
      <c r="A16442" s="1" t="s">
        <v>3324</v>
      </c>
      <c r="B16442">
        <v>5</v>
      </c>
      <c r="C16442" s="1" t="s">
        <v>14912</v>
      </c>
      <c r="D16442" s="1" t="s">
        <v>14913</v>
      </c>
      <c r="E16442" s="1" t="s">
        <v>14913</v>
      </c>
      <c r="F16442" s="1" t="s">
        <v>3328</v>
      </c>
      <c r="G16442" s="1" t="s">
        <v>22</v>
      </c>
      <c r="H16442" s="1" t="s">
        <v>3329</v>
      </c>
      <c r="I16442" s="1" t="s">
        <v>3330</v>
      </c>
      <c r="J16442" s="1" t="s">
        <v>3331</v>
      </c>
      <c r="K16442" s="1" t="s">
        <v>3332</v>
      </c>
      <c r="L16442" s="1" t="s">
        <v>3333</v>
      </c>
      <c r="M16442" s="1" t="s">
        <v>3334</v>
      </c>
      <c r="N16442">
        <v>19100</v>
      </c>
      <c r="O16442">
        <v>2200</v>
      </c>
      <c r="P16442">
        <v>1</v>
      </c>
      <c r="Q16442">
        <v>3</v>
      </c>
      <c r="R16442" t="s">
        <v>64038</v>
      </c>
    </row>
    <row r="16443" spans="1:18" x14ac:dyDescent="0.3">
      <c r="A16443" s="1" t="s">
        <v>14914</v>
      </c>
      <c r="B16443">
        <v>1</v>
      </c>
      <c r="C16443" s="1" t="s">
        <v>14915</v>
      </c>
      <c r="D16443" s="1" t="s">
        <v>14916</v>
      </c>
      <c r="E16443" s="1" t="s">
        <v>14917</v>
      </c>
      <c r="F16443" s="1" t="s">
        <v>14918</v>
      </c>
      <c r="G16443" s="1" t="s">
        <v>69</v>
      </c>
      <c r="H16443" s="1" t="s">
        <v>14919</v>
      </c>
      <c r="I16443" s="1" t="s">
        <v>14920</v>
      </c>
      <c r="J16443" s="1" t="s">
        <v>14921</v>
      </c>
      <c r="K16443" s="1" t="s">
        <v>14922</v>
      </c>
      <c r="L16443" s="1" t="s">
        <v>14923</v>
      </c>
      <c r="M16443" s="1" t="s">
        <v>14924</v>
      </c>
      <c r="N16443">
        <v>5</v>
      </c>
      <c r="O16443">
        <v>0</v>
      </c>
      <c r="P16443">
        <v>0</v>
      </c>
      <c r="Q16443">
        <v>0</v>
      </c>
      <c r="R16443" t="s">
        <v>64038</v>
      </c>
    </row>
    <row r="16444" spans="1:18" x14ac:dyDescent="0.3">
      <c r="A16444" s="1" t="s">
        <v>14925</v>
      </c>
      <c r="B16444">
        <v>5</v>
      </c>
      <c r="C16444" s="1" t="s">
        <v>14926</v>
      </c>
      <c r="D16444" s="1" t="s">
        <v>14927</v>
      </c>
      <c r="E16444" s="1" t="s">
        <v>14928</v>
      </c>
      <c r="F16444" s="1" t="s">
        <v>4411</v>
      </c>
      <c r="G16444" s="1" t="s">
        <v>183</v>
      </c>
      <c r="H16444" s="1" t="s">
        <v>14929</v>
      </c>
      <c r="I16444" s="1" t="s">
        <v>14930</v>
      </c>
      <c r="J16444" s="1" t="s">
        <v>14931</v>
      </c>
      <c r="K16444" s="1" t="s">
        <v>14932</v>
      </c>
      <c r="L16444" s="1" t="s">
        <v>14933</v>
      </c>
      <c r="M16444" s="1" t="s">
        <v>14934</v>
      </c>
      <c r="N16444">
        <v>65000</v>
      </c>
      <c r="O16444">
        <v>10900</v>
      </c>
      <c r="P16444">
        <v>0</v>
      </c>
      <c r="Q16444">
        <v>0</v>
      </c>
      <c r="R16444" t="s">
        <v>64038</v>
      </c>
    </row>
    <row r="16445" spans="1:18" x14ac:dyDescent="0.3">
      <c r="A16445" s="1" t="s">
        <v>3546</v>
      </c>
      <c r="B16445">
        <v>5</v>
      </c>
      <c r="C16445" s="1" t="s">
        <v>14935</v>
      </c>
      <c r="D16445" s="1" t="s">
        <v>14936</v>
      </c>
      <c r="E16445" s="1" t="s">
        <v>14937</v>
      </c>
      <c r="F16445" s="1" t="s">
        <v>1957</v>
      </c>
      <c r="G16445" s="1" t="s">
        <v>45</v>
      </c>
      <c r="H16445" s="1" t="s">
        <v>3549</v>
      </c>
      <c r="I16445" s="1" t="s">
        <v>3550</v>
      </c>
      <c r="J16445" s="1" t="s">
        <v>3551</v>
      </c>
      <c r="K16445" s="1" t="s">
        <v>3552</v>
      </c>
      <c r="L16445" s="1" t="s">
        <v>3553</v>
      </c>
      <c r="M16445" s="1" t="s">
        <v>3554</v>
      </c>
      <c r="N16445">
        <v>34000</v>
      </c>
      <c r="O16445">
        <v>2200</v>
      </c>
      <c r="P16445">
        <v>0</v>
      </c>
      <c r="Q16445">
        <v>0</v>
      </c>
      <c r="R16445" t="s">
        <v>64038</v>
      </c>
    </row>
    <row r="16446" spans="1:18" x14ac:dyDescent="0.3">
      <c r="A16446" s="1" t="s">
        <v>14938</v>
      </c>
      <c r="B16446">
        <v>1</v>
      </c>
      <c r="C16446" s="1" t="s">
        <v>14939</v>
      </c>
      <c r="D16446" s="1" t="s">
        <v>14940</v>
      </c>
      <c r="E16446" s="1" t="s">
        <v>14941</v>
      </c>
      <c r="F16446" s="1" t="s">
        <v>1434</v>
      </c>
      <c r="G16446" s="1" t="s">
        <v>22</v>
      </c>
      <c r="H16446" s="1" t="s">
        <v>14942</v>
      </c>
      <c r="I16446" s="1" t="s">
        <v>14943</v>
      </c>
      <c r="J16446" s="1" t="s">
        <v>14944</v>
      </c>
      <c r="K16446" s="1" t="s">
        <v>14945</v>
      </c>
      <c r="L16446" s="1" t="s">
        <v>14946</v>
      </c>
      <c r="M16446" s="1" t="s">
        <v>14947</v>
      </c>
      <c r="N16446">
        <v>5</v>
      </c>
      <c r="O16446">
        <v>1</v>
      </c>
      <c r="P16446">
        <v>0</v>
      </c>
      <c r="Q16446">
        <v>0</v>
      </c>
      <c r="R16446" t="s">
        <v>64038</v>
      </c>
    </row>
    <row r="16447" spans="1:18" x14ac:dyDescent="0.3">
      <c r="A16447" s="1" t="s">
        <v>5037</v>
      </c>
      <c r="B16447">
        <v>5</v>
      </c>
      <c r="C16447" s="1" t="s">
        <v>14948</v>
      </c>
      <c r="D16447" s="1" t="s">
        <v>14949</v>
      </c>
      <c r="E16447" s="1" t="s">
        <v>14950</v>
      </c>
      <c r="F16447" s="1" t="s">
        <v>2200</v>
      </c>
      <c r="G16447" s="1" t="s">
        <v>22</v>
      </c>
      <c r="H16447" s="1" t="s">
        <v>5041</v>
      </c>
      <c r="I16447" s="1" t="s">
        <v>5042</v>
      </c>
      <c r="J16447" s="1" t="s">
        <v>5042</v>
      </c>
      <c r="K16447" s="1" t="s">
        <v>5043</v>
      </c>
      <c r="L16447" s="1" t="s">
        <v>5044</v>
      </c>
      <c r="M16447" s="1" t="s">
        <v>5045</v>
      </c>
      <c r="N16447">
        <v>87900</v>
      </c>
      <c r="O16447">
        <v>2900</v>
      </c>
      <c r="P16447">
        <v>1</v>
      </c>
      <c r="Q16447">
        <v>3</v>
      </c>
      <c r="R16447" t="s">
        <v>64038</v>
      </c>
    </row>
    <row r="16448" spans="1:18" x14ac:dyDescent="0.3">
      <c r="A16448" s="1" t="s">
        <v>14951</v>
      </c>
      <c r="B16448">
        <v>5</v>
      </c>
      <c r="C16448" s="1" t="s">
        <v>14952</v>
      </c>
      <c r="D16448" s="1" t="s">
        <v>14953</v>
      </c>
      <c r="E16448" s="1" t="s">
        <v>14954</v>
      </c>
      <c r="F16448" s="1" t="s">
        <v>56</v>
      </c>
      <c r="G16448" s="1" t="s">
        <v>57</v>
      </c>
      <c r="H16448" s="1" t="s">
        <v>14955</v>
      </c>
      <c r="I16448" s="1" t="s">
        <v>14956</v>
      </c>
      <c r="J16448" s="1" t="s">
        <v>14957</v>
      </c>
      <c r="K16448" s="1" t="s">
        <v>14958</v>
      </c>
      <c r="L16448" s="1" t="s">
        <v>14959</v>
      </c>
      <c r="M16448" s="1" t="s">
        <v>14960</v>
      </c>
      <c r="N16448">
        <v>12442</v>
      </c>
      <c r="O16448">
        <v>2237</v>
      </c>
      <c r="P16448">
        <v>0</v>
      </c>
      <c r="Q16448">
        <v>0</v>
      </c>
      <c r="R16448" t="s">
        <v>64038</v>
      </c>
    </row>
    <row r="16449" spans="1:18" x14ac:dyDescent="0.3">
      <c r="A16449" s="1" t="s">
        <v>14961</v>
      </c>
      <c r="B16449">
        <v>5</v>
      </c>
      <c r="C16449" s="1" t="s">
        <v>14962</v>
      </c>
      <c r="D16449" s="1" t="s">
        <v>14963</v>
      </c>
      <c r="E16449" s="1" t="s">
        <v>14963</v>
      </c>
      <c r="F16449" s="1" t="s">
        <v>1254</v>
      </c>
      <c r="G16449" s="1" t="s">
        <v>183</v>
      </c>
      <c r="H16449" s="1" t="s">
        <v>14964</v>
      </c>
      <c r="I16449" s="1" t="s">
        <v>14965</v>
      </c>
      <c r="J16449" s="1" t="s">
        <v>14966</v>
      </c>
      <c r="K16449" s="1" t="s">
        <v>14967</v>
      </c>
      <c r="L16449" s="1" t="s">
        <v>14968</v>
      </c>
      <c r="M16449" s="1" t="s">
        <v>14969</v>
      </c>
      <c r="N16449">
        <v>47100</v>
      </c>
      <c r="O16449">
        <v>3100</v>
      </c>
      <c r="P16449">
        <v>1</v>
      </c>
      <c r="Q16449">
        <v>3</v>
      </c>
      <c r="R16449" t="s">
        <v>64038</v>
      </c>
    </row>
    <row r="16450" spans="1:18" x14ac:dyDescent="0.3">
      <c r="A16450" s="1" t="s">
        <v>2045</v>
      </c>
      <c r="B16450">
        <v>5</v>
      </c>
      <c r="C16450" s="1" t="s">
        <v>14970</v>
      </c>
      <c r="D16450" s="1" t="s">
        <v>14971</v>
      </c>
      <c r="E16450" s="1" t="s">
        <v>14972</v>
      </c>
      <c r="F16450" s="1" t="s">
        <v>2049</v>
      </c>
      <c r="G16450" s="1" t="s">
        <v>127</v>
      </c>
      <c r="H16450" s="1" t="s">
        <v>2050</v>
      </c>
      <c r="I16450" s="1" t="s">
        <v>2051</v>
      </c>
      <c r="J16450" s="1" t="s">
        <v>2052</v>
      </c>
      <c r="K16450" s="1" t="s">
        <v>2053</v>
      </c>
      <c r="L16450" s="1" t="s">
        <v>2054</v>
      </c>
      <c r="M16450" s="1" t="s">
        <v>2055</v>
      </c>
      <c r="N16450">
        <v>400</v>
      </c>
      <c r="O16450">
        <v>163</v>
      </c>
      <c r="P16450">
        <v>0</v>
      </c>
      <c r="Q16450">
        <v>0</v>
      </c>
      <c r="R16450" t="s">
        <v>64038</v>
      </c>
    </row>
    <row r="16451" spans="1:18" x14ac:dyDescent="0.3">
      <c r="A16451" s="1" t="s">
        <v>4180</v>
      </c>
      <c r="B16451">
        <v>5</v>
      </c>
      <c r="C16451" s="1" t="s">
        <v>14973</v>
      </c>
      <c r="D16451" s="1" t="s">
        <v>14974</v>
      </c>
      <c r="E16451" s="1" t="s">
        <v>14975</v>
      </c>
      <c r="F16451" s="1" t="s">
        <v>115</v>
      </c>
      <c r="G16451" s="1" t="s">
        <v>45</v>
      </c>
      <c r="H16451" s="1" t="s">
        <v>4184</v>
      </c>
      <c r="I16451" s="1" t="s">
        <v>4185</v>
      </c>
      <c r="J16451" s="1" t="s">
        <v>4186</v>
      </c>
      <c r="K16451" s="1" t="s">
        <v>4187</v>
      </c>
      <c r="L16451" s="1" t="s">
        <v>4188</v>
      </c>
      <c r="M16451" s="1" t="s">
        <v>4189</v>
      </c>
      <c r="N16451">
        <v>5400</v>
      </c>
      <c r="O16451">
        <v>632</v>
      </c>
      <c r="P16451">
        <v>0</v>
      </c>
      <c r="Q16451">
        <v>0</v>
      </c>
      <c r="R16451" t="s">
        <v>64038</v>
      </c>
    </row>
    <row r="16452" spans="1:18" x14ac:dyDescent="0.3">
      <c r="A16452" s="1" t="s">
        <v>10310</v>
      </c>
      <c r="B16452">
        <v>5</v>
      </c>
      <c r="C16452" s="1" t="s">
        <v>14976</v>
      </c>
      <c r="D16452" s="1" t="s">
        <v>14977</v>
      </c>
      <c r="E16452" s="1" t="s">
        <v>14978</v>
      </c>
      <c r="F16452" s="1" t="s">
        <v>963</v>
      </c>
      <c r="G16452" s="1" t="s">
        <v>171</v>
      </c>
      <c r="H16452" s="1" t="s">
        <v>10314</v>
      </c>
      <c r="I16452" s="1" t="s">
        <v>10315</v>
      </c>
      <c r="J16452" s="1" t="s">
        <v>10316</v>
      </c>
      <c r="K16452" s="1" t="s">
        <v>10317</v>
      </c>
      <c r="L16452" s="1" t="s">
        <v>10318</v>
      </c>
      <c r="M16452" s="1" t="s">
        <v>10319</v>
      </c>
      <c r="N16452">
        <v>0</v>
      </c>
      <c r="O16452">
        <v>0</v>
      </c>
      <c r="P16452">
        <v>0</v>
      </c>
      <c r="Q16452">
        <v>0</v>
      </c>
      <c r="R16452" t="s">
        <v>64038</v>
      </c>
    </row>
    <row r="16453" spans="1:18" x14ac:dyDescent="0.3">
      <c r="A16453" s="1" t="s">
        <v>7627</v>
      </c>
      <c r="B16453">
        <v>5</v>
      </c>
      <c r="C16453" s="1" t="s">
        <v>14979</v>
      </c>
      <c r="D16453" s="1" t="s">
        <v>14980</v>
      </c>
      <c r="E16453" s="1" t="s">
        <v>14981</v>
      </c>
      <c r="F16453" s="1" t="s">
        <v>7631</v>
      </c>
      <c r="G16453" s="1" t="s">
        <v>57</v>
      </c>
      <c r="H16453" s="1" t="s">
        <v>7632</v>
      </c>
      <c r="I16453" s="1" t="s">
        <v>7633</v>
      </c>
      <c r="J16453" s="1" t="s">
        <v>7634</v>
      </c>
      <c r="K16453" s="1" t="s">
        <v>7635</v>
      </c>
      <c r="L16453" s="1" t="s">
        <v>7636</v>
      </c>
      <c r="M16453" s="1" t="s">
        <v>7637</v>
      </c>
      <c r="N16453">
        <v>0</v>
      </c>
      <c r="O16453">
        <v>272</v>
      </c>
      <c r="P16453">
        <v>0</v>
      </c>
      <c r="Q16453">
        <v>0</v>
      </c>
      <c r="R16453" t="s">
        <v>64038</v>
      </c>
    </row>
    <row r="16454" spans="1:18" x14ac:dyDescent="0.3">
      <c r="A16454" s="1" t="s">
        <v>4147</v>
      </c>
      <c r="B16454">
        <v>5</v>
      </c>
      <c r="C16454" s="1" t="s">
        <v>14982</v>
      </c>
      <c r="D16454" s="1" t="s">
        <v>14983</v>
      </c>
      <c r="E16454" s="1" t="s">
        <v>14984</v>
      </c>
      <c r="F16454" s="1" t="s">
        <v>1348</v>
      </c>
      <c r="G16454" s="1" t="s">
        <v>92</v>
      </c>
      <c r="H16454" s="1" t="s">
        <v>4150</v>
      </c>
      <c r="I16454" s="1" t="s">
        <v>4151</v>
      </c>
      <c r="J16454" s="1" t="s">
        <v>4152</v>
      </c>
      <c r="K16454" s="1" t="s">
        <v>4153</v>
      </c>
      <c r="L16454" s="1" t="s">
        <v>4154</v>
      </c>
      <c r="M16454" s="1" t="s">
        <v>4155</v>
      </c>
      <c r="N16454">
        <v>0</v>
      </c>
      <c r="O16454">
        <v>109</v>
      </c>
      <c r="P16454">
        <v>1</v>
      </c>
      <c r="Q16454">
        <v>3</v>
      </c>
      <c r="R16454" t="s">
        <v>64038</v>
      </c>
    </row>
    <row r="16455" spans="1:18" x14ac:dyDescent="0.3">
      <c r="A16455" s="1" t="s">
        <v>5303</v>
      </c>
      <c r="B16455">
        <v>5</v>
      </c>
      <c r="C16455" s="1" t="s">
        <v>14985</v>
      </c>
      <c r="D16455" s="1" t="s">
        <v>14986</v>
      </c>
      <c r="E16455" s="1" t="s">
        <v>14987</v>
      </c>
      <c r="F16455" s="1" t="s">
        <v>5307</v>
      </c>
      <c r="G16455" s="1" t="s">
        <v>104</v>
      </c>
      <c r="H16455" s="1" t="s">
        <v>5308</v>
      </c>
      <c r="I16455" s="1" t="s">
        <v>5309</v>
      </c>
      <c r="J16455" s="1" t="s">
        <v>5310</v>
      </c>
      <c r="K16455" s="1" t="s">
        <v>5311</v>
      </c>
      <c r="L16455" s="1" t="s">
        <v>5312</v>
      </c>
      <c r="M16455" s="1" t="s">
        <v>5313</v>
      </c>
      <c r="N16455">
        <v>10700</v>
      </c>
      <c r="O16455">
        <v>3200</v>
      </c>
      <c r="P16455">
        <v>0</v>
      </c>
      <c r="Q16455">
        <v>0</v>
      </c>
      <c r="R16455" t="s">
        <v>64038</v>
      </c>
    </row>
    <row r="16456" spans="1:18" x14ac:dyDescent="0.3">
      <c r="A16456" s="1" t="s">
        <v>12750</v>
      </c>
      <c r="B16456">
        <v>5</v>
      </c>
      <c r="C16456" s="1" t="s">
        <v>14988</v>
      </c>
      <c r="D16456" s="1" t="s">
        <v>14989</v>
      </c>
      <c r="E16456" s="1" t="s">
        <v>14990</v>
      </c>
      <c r="F16456" s="1" t="s">
        <v>12754</v>
      </c>
      <c r="G16456" s="1" t="s">
        <v>22</v>
      </c>
      <c r="H16456" s="1" t="s">
        <v>12755</v>
      </c>
      <c r="I16456" s="1" t="s">
        <v>12756</v>
      </c>
      <c r="J16456" s="1" t="s">
        <v>12757</v>
      </c>
      <c r="K16456" s="1" t="s">
        <v>12758</v>
      </c>
      <c r="L16456" s="1" t="s">
        <v>12759</v>
      </c>
      <c r="M16456" s="1" t="s">
        <v>12760</v>
      </c>
      <c r="N16456">
        <v>29300</v>
      </c>
      <c r="O16456">
        <v>10300</v>
      </c>
      <c r="P16456">
        <v>0</v>
      </c>
      <c r="Q16456">
        <v>0</v>
      </c>
      <c r="R16456" t="s">
        <v>64038</v>
      </c>
    </row>
    <row r="16457" spans="1:18" x14ac:dyDescent="0.3">
      <c r="A16457" s="1" t="s">
        <v>52</v>
      </c>
      <c r="B16457">
        <v>5</v>
      </c>
      <c r="C16457" s="1" t="s">
        <v>14991</v>
      </c>
      <c r="D16457" s="1" t="s">
        <v>14992</v>
      </c>
      <c r="E16457" s="1" t="s">
        <v>14993</v>
      </c>
      <c r="F16457" s="1" t="s">
        <v>56</v>
      </c>
      <c r="G16457" s="1" t="s">
        <v>57</v>
      </c>
      <c r="H16457" s="1" t="s">
        <v>58</v>
      </c>
      <c r="I16457" s="1" t="s">
        <v>59</v>
      </c>
      <c r="J16457" s="1" t="s">
        <v>60</v>
      </c>
      <c r="K16457" s="1" t="s">
        <v>61</v>
      </c>
      <c r="L16457" s="1" t="s">
        <v>62</v>
      </c>
      <c r="M16457" s="1" t="s">
        <v>63</v>
      </c>
      <c r="N16457">
        <v>10409</v>
      </c>
      <c r="O16457">
        <v>2175</v>
      </c>
      <c r="P16457">
        <v>0</v>
      </c>
      <c r="Q16457">
        <v>0</v>
      </c>
      <c r="R16457" t="s">
        <v>64038</v>
      </c>
    </row>
    <row r="16458" spans="1:18" x14ac:dyDescent="0.3">
      <c r="A16458" s="1" t="s">
        <v>8834</v>
      </c>
      <c r="B16458">
        <v>5</v>
      </c>
      <c r="C16458" s="1" t="s">
        <v>14994</v>
      </c>
      <c r="D16458" s="1" t="s">
        <v>14995</v>
      </c>
      <c r="E16458" s="1" t="s">
        <v>14996</v>
      </c>
      <c r="F16458" s="1" t="s">
        <v>8837</v>
      </c>
      <c r="G16458" s="1" t="s">
        <v>69</v>
      </c>
      <c r="H16458" s="1" t="s">
        <v>8838</v>
      </c>
      <c r="I16458" s="1" t="s">
        <v>8839</v>
      </c>
      <c r="J16458" s="1" t="s">
        <v>8840</v>
      </c>
      <c r="K16458" s="1" t="s">
        <v>8841</v>
      </c>
      <c r="L16458" s="1" t="s">
        <v>8842</v>
      </c>
      <c r="M16458" s="1" t="s">
        <v>8843</v>
      </c>
      <c r="N16458">
        <v>28400</v>
      </c>
      <c r="O16458">
        <v>8200</v>
      </c>
      <c r="P16458">
        <v>0</v>
      </c>
      <c r="Q16458">
        <v>0</v>
      </c>
      <c r="R16458" t="s">
        <v>64038</v>
      </c>
    </row>
    <row r="16459" spans="1:18" x14ac:dyDescent="0.3">
      <c r="A16459" s="1" t="s">
        <v>14997</v>
      </c>
      <c r="B16459">
        <v>5</v>
      </c>
      <c r="C16459" s="1" t="s">
        <v>14998</v>
      </c>
      <c r="D16459" s="1" t="s">
        <v>14999</v>
      </c>
      <c r="E16459" s="1" t="s">
        <v>15000</v>
      </c>
      <c r="F16459" s="1" t="s">
        <v>4332</v>
      </c>
      <c r="G16459" s="1" t="s">
        <v>183</v>
      </c>
      <c r="H16459" s="1" t="s">
        <v>15001</v>
      </c>
      <c r="I16459" s="1" t="s">
        <v>15002</v>
      </c>
      <c r="J16459" s="1" t="s">
        <v>15003</v>
      </c>
      <c r="K16459" s="1" t="s">
        <v>15004</v>
      </c>
      <c r="L16459" s="1" t="s">
        <v>15005</v>
      </c>
      <c r="M16459" s="1" t="s">
        <v>15006</v>
      </c>
      <c r="N16459">
        <v>0</v>
      </c>
      <c r="O16459">
        <v>101</v>
      </c>
      <c r="P16459">
        <v>0</v>
      </c>
      <c r="Q16459">
        <v>0</v>
      </c>
      <c r="R16459" t="s">
        <v>64038</v>
      </c>
    </row>
    <row r="16460" spans="1:18" x14ac:dyDescent="0.3">
      <c r="A16460" s="1" t="s">
        <v>6883</v>
      </c>
      <c r="B16460">
        <v>5</v>
      </c>
      <c r="C16460" s="1" t="s">
        <v>15007</v>
      </c>
      <c r="D16460" s="1" t="s">
        <v>15008</v>
      </c>
      <c r="E16460" s="1" t="s">
        <v>15009</v>
      </c>
      <c r="F16460" s="1" t="s">
        <v>6887</v>
      </c>
      <c r="G16460" s="1" t="s">
        <v>271</v>
      </c>
      <c r="H16460" s="1" t="s">
        <v>6888</v>
      </c>
      <c r="I16460" s="1" t="s">
        <v>6889</v>
      </c>
      <c r="J16460" s="1" t="s">
        <v>6890</v>
      </c>
      <c r="K16460" s="1" t="s">
        <v>6891</v>
      </c>
      <c r="L16460" s="1" t="s">
        <v>6892</v>
      </c>
      <c r="M16460" s="1" t="s">
        <v>6893</v>
      </c>
      <c r="N16460">
        <v>2800</v>
      </c>
      <c r="O16460">
        <v>1100</v>
      </c>
      <c r="P16460">
        <v>0</v>
      </c>
      <c r="Q16460">
        <v>0</v>
      </c>
      <c r="R16460" t="s">
        <v>64038</v>
      </c>
    </row>
    <row r="16461" spans="1:18" x14ac:dyDescent="0.3">
      <c r="A16461" s="1" t="s">
        <v>375</v>
      </c>
      <c r="B16461">
        <v>5</v>
      </c>
      <c r="C16461" s="1" t="s">
        <v>15010</v>
      </c>
      <c r="D16461" s="1" t="s">
        <v>15011</v>
      </c>
      <c r="E16461" s="1" t="s">
        <v>15012</v>
      </c>
      <c r="F16461" s="1" t="s">
        <v>379</v>
      </c>
      <c r="G16461" s="1" t="s">
        <v>45</v>
      </c>
      <c r="H16461" s="1" t="s">
        <v>380</v>
      </c>
      <c r="I16461" s="1" t="s">
        <v>381</v>
      </c>
      <c r="J16461" s="1" t="s">
        <v>381</v>
      </c>
      <c r="K16461" s="1" t="s">
        <v>382</v>
      </c>
      <c r="L16461" s="1" t="s">
        <v>383</v>
      </c>
      <c r="M16461" s="1" t="s">
        <v>384</v>
      </c>
      <c r="N16461">
        <v>4600</v>
      </c>
      <c r="O16461">
        <v>2100</v>
      </c>
      <c r="P16461">
        <v>0</v>
      </c>
      <c r="Q16461">
        <v>0</v>
      </c>
      <c r="R16461" t="s">
        <v>64038</v>
      </c>
    </row>
    <row r="16462" spans="1:18" x14ac:dyDescent="0.3">
      <c r="A16462" s="1" t="s">
        <v>12308</v>
      </c>
      <c r="B16462">
        <v>5</v>
      </c>
      <c r="C16462" s="1" t="s">
        <v>15013</v>
      </c>
      <c r="D16462" s="1" t="s">
        <v>15014</v>
      </c>
      <c r="E16462" s="1" t="s">
        <v>15015</v>
      </c>
      <c r="F16462" s="1" t="s">
        <v>12312</v>
      </c>
      <c r="G16462" s="1" t="s">
        <v>57</v>
      </c>
      <c r="H16462" s="1" t="s">
        <v>12313</v>
      </c>
      <c r="I16462" s="1" t="s">
        <v>12314</v>
      </c>
      <c r="J16462" s="1" t="s">
        <v>12315</v>
      </c>
      <c r="K16462" s="1" t="s">
        <v>12316</v>
      </c>
      <c r="L16462" s="1" t="s">
        <v>12317</v>
      </c>
      <c r="M16462" s="1" t="s">
        <v>12318</v>
      </c>
      <c r="N16462">
        <v>11300</v>
      </c>
      <c r="O16462">
        <v>699</v>
      </c>
      <c r="P16462">
        <v>0</v>
      </c>
      <c r="Q16462">
        <v>0</v>
      </c>
      <c r="R16462" t="s">
        <v>64038</v>
      </c>
    </row>
    <row r="16463" spans="1:18" x14ac:dyDescent="0.3">
      <c r="A16463" s="1" t="s">
        <v>3278</v>
      </c>
      <c r="B16463">
        <v>5</v>
      </c>
      <c r="C16463" s="1" t="s">
        <v>15016</v>
      </c>
      <c r="D16463" s="1" t="s">
        <v>15017</v>
      </c>
      <c r="E16463" s="1" t="s">
        <v>15018</v>
      </c>
      <c r="F16463" s="1" t="s">
        <v>3282</v>
      </c>
      <c r="G16463" s="1" t="s">
        <v>22</v>
      </c>
      <c r="H16463" s="1" t="s">
        <v>3283</v>
      </c>
      <c r="I16463" s="1" t="s">
        <v>3284</v>
      </c>
      <c r="J16463" s="1" t="s">
        <v>3285</v>
      </c>
      <c r="K16463" s="1" t="s">
        <v>3286</v>
      </c>
      <c r="L16463" s="1" t="s">
        <v>3287</v>
      </c>
      <c r="M16463" s="1" t="s">
        <v>3288</v>
      </c>
      <c r="N16463">
        <v>129900</v>
      </c>
      <c r="O16463">
        <v>3500</v>
      </c>
      <c r="P16463">
        <v>0</v>
      </c>
      <c r="Q16463">
        <v>0</v>
      </c>
      <c r="R16463" t="s">
        <v>64038</v>
      </c>
    </row>
    <row r="16464" spans="1:18" x14ac:dyDescent="0.3">
      <c r="A16464" s="1" t="s">
        <v>15019</v>
      </c>
      <c r="B16464">
        <v>5</v>
      </c>
      <c r="C16464" s="1" t="s">
        <v>15020</v>
      </c>
      <c r="D16464" s="1" t="s">
        <v>15021</v>
      </c>
      <c r="E16464" s="1" t="s">
        <v>15021</v>
      </c>
      <c r="F16464" s="1" t="s">
        <v>5941</v>
      </c>
      <c r="G16464" s="1" t="s">
        <v>183</v>
      </c>
      <c r="H16464" s="1" t="s">
        <v>15022</v>
      </c>
      <c r="I16464" s="1" t="s">
        <v>15023</v>
      </c>
      <c r="J16464" s="1" t="s">
        <v>15024</v>
      </c>
      <c r="K16464" s="1" t="s">
        <v>15025</v>
      </c>
      <c r="L16464" s="1" t="s">
        <v>15026</v>
      </c>
      <c r="M16464" s="1" t="s">
        <v>15027</v>
      </c>
      <c r="N16464">
        <v>152</v>
      </c>
      <c r="O16464">
        <v>27</v>
      </c>
      <c r="P16464">
        <v>0</v>
      </c>
      <c r="Q16464">
        <v>0</v>
      </c>
      <c r="R16464" t="s">
        <v>64038</v>
      </c>
    </row>
    <row r="16465" spans="1:18" x14ac:dyDescent="0.3">
      <c r="A16465" s="1" t="s">
        <v>7494</v>
      </c>
      <c r="B16465">
        <v>5</v>
      </c>
      <c r="C16465" s="1" t="s">
        <v>15028</v>
      </c>
      <c r="D16465" s="1" t="s">
        <v>15029</v>
      </c>
      <c r="E16465" s="1" t="s">
        <v>15030</v>
      </c>
      <c r="F16465" s="1" t="s">
        <v>1757</v>
      </c>
      <c r="G16465" s="1" t="s">
        <v>127</v>
      </c>
      <c r="H16465" s="1" t="s">
        <v>7498</v>
      </c>
      <c r="I16465" s="1" t="s">
        <v>7499</v>
      </c>
      <c r="J16465" s="1" t="s">
        <v>7500</v>
      </c>
      <c r="K16465" s="1" t="s">
        <v>7501</v>
      </c>
      <c r="L16465" s="1" t="s">
        <v>7502</v>
      </c>
      <c r="M16465" s="1" t="s">
        <v>7503</v>
      </c>
      <c r="N16465">
        <v>0</v>
      </c>
      <c r="O16465">
        <v>434</v>
      </c>
      <c r="P16465">
        <v>0</v>
      </c>
      <c r="Q16465">
        <v>0</v>
      </c>
      <c r="R16465" t="s">
        <v>64038</v>
      </c>
    </row>
    <row r="16466" spans="1:18" x14ac:dyDescent="0.3">
      <c r="A16466" s="1" t="s">
        <v>1365</v>
      </c>
      <c r="B16466">
        <v>5</v>
      </c>
      <c r="C16466" s="1" t="s">
        <v>15031</v>
      </c>
      <c r="D16466" s="1" t="s">
        <v>15032</v>
      </c>
      <c r="E16466" s="1" t="s">
        <v>15033</v>
      </c>
      <c r="F16466" s="1" t="s">
        <v>1369</v>
      </c>
      <c r="G16466" s="1" t="s">
        <v>104</v>
      </c>
      <c r="H16466" s="1" t="s">
        <v>1370</v>
      </c>
      <c r="I16466" s="1" t="s">
        <v>1371</v>
      </c>
      <c r="J16466" s="1" t="s">
        <v>1372</v>
      </c>
      <c r="K16466" s="1" t="s">
        <v>1373</v>
      </c>
      <c r="L16466" s="1" t="s">
        <v>1374</v>
      </c>
      <c r="M16466" s="1" t="s">
        <v>1375</v>
      </c>
      <c r="N16466">
        <v>41800</v>
      </c>
      <c r="O16466">
        <v>16400</v>
      </c>
      <c r="P16466">
        <v>1</v>
      </c>
      <c r="Q16466">
        <v>3</v>
      </c>
      <c r="R16466" t="s">
        <v>64038</v>
      </c>
    </row>
    <row r="16467" spans="1:18" x14ac:dyDescent="0.3">
      <c r="A16467" s="1" t="s">
        <v>2034</v>
      </c>
      <c r="B16467">
        <v>5</v>
      </c>
      <c r="C16467" s="1" t="s">
        <v>15034</v>
      </c>
      <c r="D16467" s="1" t="s">
        <v>15035</v>
      </c>
      <c r="E16467" s="1" t="s">
        <v>15036</v>
      </c>
      <c r="F16467" s="1" t="s">
        <v>2038</v>
      </c>
      <c r="G16467" s="1" t="s">
        <v>22</v>
      </c>
      <c r="H16467" s="1" t="s">
        <v>2039</v>
      </c>
      <c r="I16467" s="1" t="s">
        <v>2040</v>
      </c>
      <c r="J16467" s="1" t="s">
        <v>2041</v>
      </c>
      <c r="K16467" s="1" t="s">
        <v>2042</v>
      </c>
      <c r="L16467" s="1" t="s">
        <v>2043</v>
      </c>
      <c r="M16467" s="1" t="s">
        <v>2044</v>
      </c>
      <c r="N16467">
        <v>498</v>
      </c>
      <c r="O16467">
        <v>71</v>
      </c>
      <c r="P16467">
        <v>0</v>
      </c>
      <c r="Q16467">
        <v>0</v>
      </c>
      <c r="R16467" t="s">
        <v>64038</v>
      </c>
    </row>
    <row r="16468" spans="1:18" x14ac:dyDescent="0.3">
      <c r="A16468" s="1" t="s">
        <v>6513</v>
      </c>
      <c r="B16468">
        <v>5</v>
      </c>
      <c r="C16468" s="1" t="s">
        <v>15037</v>
      </c>
      <c r="D16468" s="1" t="s">
        <v>15038</v>
      </c>
      <c r="E16468" s="1" t="s">
        <v>15039</v>
      </c>
      <c r="F16468" s="1" t="s">
        <v>6517</v>
      </c>
      <c r="G16468" s="1" t="s">
        <v>92</v>
      </c>
      <c r="H16468" s="1" t="s">
        <v>6518</v>
      </c>
      <c r="I16468" s="1" t="s">
        <v>6519</v>
      </c>
      <c r="J16468" s="1" t="s">
        <v>6520</v>
      </c>
      <c r="K16468" s="1" t="s">
        <v>6521</v>
      </c>
      <c r="L16468" s="1" t="s">
        <v>6522</v>
      </c>
      <c r="M16468" s="1" t="s">
        <v>6523</v>
      </c>
      <c r="N16468">
        <v>205</v>
      </c>
      <c r="O16468">
        <v>33</v>
      </c>
      <c r="P16468">
        <v>0</v>
      </c>
      <c r="Q16468">
        <v>0</v>
      </c>
      <c r="R16468" t="s">
        <v>64038</v>
      </c>
    </row>
    <row r="16469" spans="1:18" x14ac:dyDescent="0.3">
      <c r="A16469" s="1" t="s">
        <v>15040</v>
      </c>
      <c r="B16469">
        <v>5</v>
      </c>
      <c r="C16469" s="1" t="s">
        <v>15041</v>
      </c>
      <c r="D16469" s="1" t="s">
        <v>15042</v>
      </c>
      <c r="E16469" s="1" t="s">
        <v>15043</v>
      </c>
      <c r="F16469" s="1" t="s">
        <v>148</v>
      </c>
      <c r="G16469" s="1" t="s">
        <v>127</v>
      </c>
      <c r="H16469" s="1" t="s">
        <v>15044</v>
      </c>
      <c r="I16469" s="1" t="s">
        <v>15045</v>
      </c>
      <c r="J16469" s="1" t="s">
        <v>15045</v>
      </c>
      <c r="K16469" s="1" t="s">
        <v>15046</v>
      </c>
      <c r="L16469" s="1" t="s">
        <v>15047</v>
      </c>
      <c r="M16469" s="1" t="s">
        <v>15048</v>
      </c>
      <c r="N16469">
        <v>2046</v>
      </c>
      <c r="O16469">
        <v>361</v>
      </c>
      <c r="P16469">
        <v>0</v>
      </c>
      <c r="Q16469">
        <v>0</v>
      </c>
      <c r="R16469" t="s">
        <v>64038</v>
      </c>
    </row>
    <row r="16470" spans="1:18" x14ac:dyDescent="0.3">
      <c r="A16470" s="1" t="s">
        <v>13586</v>
      </c>
      <c r="B16470">
        <v>5</v>
      </c>
      <c r="C16470" s="1" t="s">
        <v>15049</v>
      </c>
      <c r="D16470" s="1" t="s">
        <v>15050</v>
      </c>
      <c r="E16470" s="1" t="s">
        <v>15050</v>
      </c>
      <c r="F16470" s="1" t="s">
        <v>13590</v>
      </c>
      <c r="G16470" s="1" t="s">
        <v>45</v>
      </c>
      <c r="H16470" s="1" t="s">
        <v>13591</v>
      </c>
      <c r="I16470" s="1" t="s">
        <v>13592</v>
      </c>
      <c r="J16470" s="1" t="s">
        <v>13593</v>
      </c>
      <c r="K16470" s="1" t="s">
        <v>13594</v>
      </c>
      <c r="L16470" s="1" t="s">
        <v>13595</v>
      </c>
      <c r="M16470" s="1" t="s">
        <v>13596</v>
      </c>
      <c r="N16470">
        <v>47700</v>
      </c>
      <c r="O16470">
        <v>5000</v>
      </c>
      <c r="P16470">
        <v>0</v>
      </c>
      <c r="Q16470">
        <v>0</v>
      </c>
      <c r="R16470" t="s">
        <v>64038</v>
      </c>
    </row>
    <row r="16471" spans="1:18" x14ac:dyDescent="0.3">
      <c r="A16471" s="1" t="s">
        <v>2514</v>
      </c>
      <c r="B16471">
        <v>5</v>
      </c>
      <c r="C16471" s="1" t="s">
        <v>15051</v>
      </c>
      <c r="D16471" s="1" t="s">
        <v>15052</v>
      </c>
      <c r="E16471" s="1" t="s">
        <v>15053</v>
      </c>
      <c r="F16471" s="1" t="s">
        <v>2518</v>
      </c>
      <c r="G16471" s="1" t="s">
        <v>183</v>
      </c>
      <c r="H16471" s="1" t="s">
        <v>2519</v>
      </c>
      <c r="I16471" s="1" t="s">
        <v>2520</v>
      </c>
      <c r="J16471" s="1" t="s">
        <v>2521</v>
      </c>
      <c r="K16471" s="1" t="s">
        <v>2522</v>
      </c>
      <c r="L16471" s="1" t="s">
        <v>2523</v>
      </c>
      <c r="M16471" s="1" t="s">
        <v>2524</v>
      </c>
      <c r="N16471">
        <v>13700</v>
      </c>
      <c r="O16471">
        <v>4800</v>
      </c>
      <c r="P16471">
        <v>1</v>
      </c>
      <c r="Q16471">
        <v>2</v>
      </c>
      <c r="R16471" t="s">
        <v>64038</v>
      </c>
    </row>
    <row r="16472" spans="1:18" x14ac:dyDescent="0.3">
      <c r="A16472" s="1" t="s">
        <v>10793</v>
      </c>
      <c r="B16472">
        <v>5</v>
      </c>
      <c r="C16472" s="1" t="s">
        <v>15054</v>
      </c>
      <c r="D16472" s="1" t="s">
        <v>15055</v>
      </c>
      <c r="E16472" s="1" t="s">
        <v>15056</v>
      </c>
      <c r="F16472" s="1" t="s">
        <v>679</v>
      </c>
      <c r="G16472" s="1" t="s">
        <v>92</v>
      </c>
      <c r="H16472" s="1" t="s">
        <v>10797</v>
      </c>
      <c r="I16472" s="1" t="s">
        <v>10798</v>
      </c>
      <c r="J16472" s="1" t="s">
        <v>10799</v>
      </c>
      <c r="K16472" s="1" t="s">
        <v>10800</v>
      </c>
      <c r="L16472" s="1" t="s">
        <v>10801</v>
      </c>
      <c r="M16472" s="1" t="s">
        <v>10802</v>
      </c>
      <c r="N16472">
        <v>1592</v>
      </c>
      <c r="O16472">
        <v>355</v>
      </c>
      <c r="P16472">
        <v>0</v>
      </c>
      <c r="Q16472">
        <v>0</v>
      </c>
      <c r="R16472" t="s">
        <v>64038</v>
      </c>
    </row>
    <row r="16473" spans="1:18" x14ac:dyDescent="0.3">
      <c r="A16473" s="1" t="s">
        <v>15057</v>
      </c>
      <c r="B16473">
        <v>5</v>
      </c>
      <c r="C16473" s="1" t="s">
        <v>15058</v>
      </c>
      <c r="D16473" s="1" t="s">
        <v>15059</v>
      </c>
      <c r="E16473" s="1" t="s">
        <v>15060</v>
      </c>
      <c r="F16473" s="1" t="s">
        <v>605</v>
      </c>
      <c r="G16473" s="1" t="s">
        <v>34</v>
      </c>
      <c r="H16473" s="1" t="s">
        <v>15061</v>
      </c>
      <c r="I16473" s="1" t="s">
        <v>15062</v>
      </c>
      <c r="J16473" s="1" t="s">
        <v>15063</v>
      </c>
      <c r="K16473" s="1" t="s">
        <v>15064</v>
      </c>
      <c r="L16473" s="1" t="s">
        <v>15065</v>
      </c>
      <c r="M16473" s="1" t="s">
        <v>15066</v>
      </c>
      <c r="N16473">
        <v>388</v>
      </c>
      <c r="O16473">
        <v>34</v>
      </c>
      <c r="P16473">
        <v>0</v>
      </c>
      <c r="Q16473">
        <v>0</v>
      </c>
      <c r="R16473" t="s">
        <v>64038</v>
      </c>
    </row>
    <row r="16474" spans="1:18" x14ac:dyDescent="0.3">
      <c r="A16474" s="1" t="s">
        <v>716</v>
      </c>
      <c r="B16474">
        <v>5</v>
      </c>
      <c r="C16474" s="1" t="s">
        <v>15067</v>
      </c>
      <c r="D16474" s="1" t="s">
        <v>15068</v>
      </c>
      <c r="E16474" s="1" t="s">
        <v>15069</v>
      </c>
      <c r="F16474" s="1" t="s">
        <v>720</v>
      </c>
      <c r="G16474" s="1" t="s">
        <v>183</v>
      </c>
      <c r="H16474" s="1" t="s">
        <v>721</v>
      </c>
      <c r="I16474" s="1" t="s">
        <v>722</v>
      </c>
      <c r="J16474" s="1" t="s">
        <v>723</v>
      </c>
      <c r="K16474" s="1" t="s">
        <v>724</v>
      </c>
      <c r="L16474" s="1" t="s">
        <v>725</v>
      </c>
      <c r="M16474" s="1" t="s">
        <v>726</v>
      </c>
      <c r="N16474">
        <v>11300</v>
      </c>
      <c r="O16474">
        <v>3700</v>
      </c>
      <c r="P16474">
        <v>0</v>
      </c>
      <c r="Q16474">
        <v>0</v>
      </c>
      <c r="R16474" t="s">
        <v>64038</v>
      </c>
    </row>
    <row r="16475" spans="1:18" x14ac:dyDescent="0.3">
      <c r="A16475" s="1" t="s">
        <v>11459</v>
      </c>
      <c r="B16475">
        <v>5</v>
      </c>
      <c r="C16475" s="1" t="s">
        <v>15070</v>
      </c>
      <c r="D16475" s="1" t="s">
        <v>15071</v>
      </c>
      <c r="E16475" s="1" t="s">
        <v>15072</v>
      </c>
      <c r="F16475" s="1" t="s">
        <v>11463</v>
      </c>
      <c r="G16475" s="1" t="s">
        <v>127</v>
      </c>
      <c r="H16475" s="1" t="s">
        <v>11464</v>
      </c>
      <c r="I16475" s="1" t="s">
        <v>11465</v>
      </c>
      <c r="J16475" s="1" t="s">
        <v>11466</v>
      </c>
      <c r="K16475" s="1" t="s">
        <v>11467</v>
      </c>
      <c r="L16475" s="1" t="s">
        <v>11468</v>
      </c>
      <c r="M16475" s="1" t="s">
        <v>11469</v>
      </c>
      <c r="N16475">
        <v>816</v>
      </c>
      <c r="O16475">
        <v>141</v>
      </c>
      <c r="P16475">
        <v>0</v>
      </c>
      <c r="Q16475">
        <v>0</v>
      </c>
      <c r="R16475" t="s">
        <v>64038</v>
      </c>
    </row>
    <row r="16476" spans="1:18" x14ac:dyDescent="0.3">
      <c r="A16476" s="1" t="s">
        <v>6921</v>
      </c>
      <c r="B16476">
        <v>5</v>
      </c>
      <c r="C16476" s="1" t="s">
        <v>15073</v>
      </c>
      <c r="D16476" s="1" t="s">
        <v>15074</v>
      </c>
      <c r="E16476" s="1" t="s">
        <v>15075</v>
      </c>
      <c r="F16476" s="1" t="s">
        <v>6925</v>
      </c>
      <c r="G16476" s="1" t="s">
        <v>34</v>
      </c>
      <c r="H16476" s="1" t="s">
        <v>6926</v>
      </c>
      <c r="I16476" s="1" t="s">
        <v>6927</v>
      </c>
      <c r="J16476" s="1" t="s">
        <v>6928</v>
      </c>
      <c r="K16476" s="1" t="s">
        <v>6929</v>
      </c>
      <c r="L16476" s="1" t="s">
        <v>6930</v>
      </c>
      <c r="M16476" s="1" t="s">
        <v>6931</v>
      </c>
      <c r="N16476">
        <v>19100</v>
      </c>
      <c r="O16476">
        <v>1800</v>
      </c>
      <c r="P16476">
        <v>0</v>
      </c>
      <c r="Q16476">
        <v>0</v>
      </c>
      <c r="R16476" t="s">
        <v>64038</v>
      </c>
    </row>
    <row r="16477" spans="1:18" x14ac:dyDescent="0.3">
      <c r="A16477" s="1" t="s">
        <v>3278</v>
      </c>
      <c r="B16477">
        <v>5</v>
      </c>
      <c r="C16477" s="1" t="s">
        <v>15076</v>
      </c>
      <c r="D16477" s="1" t="s">
        <v>15077</v>
      </c>
      <c r="E16477" s="1" t="s">
        <v>15078</v>
      </c>
      <c r="F16477" s="1" t="s">
        <v>3282</v>
      </c>
      <c r="G16477" s="1" t="s">
        <v>22</v>
      </c>
      <c r="H16477" s="1" t="s">
        <v>3283</v>
      </c>
      <c r="I16477" s="1" t="s">
        <v>3284</v>
      </c>
      <c r="J16477" s="1" t="s">
        <v>3285</v>
      </c>
      <c r="K16477" s="1" t="s">
        <v>3286</v>
      </c>
      <c r="L16477" s="1" t="s">
        <v>3287</v>
      </c>
      <c r="M16477" s="1" t="s">
        <v>3288</v>
      </c>
      <c r="N16477">
        <v>129900</v>
      </c>
      <c r="O16477">
        <v>3500</v>
      </c>
      <c r="P16477">
        <v>0</v>
      </c>
      <c r="Q16477">
        <v>0</v>
      </c>
      <c r="R16477" t="s">
        <v>64038</v>
      </c>
    </row>
    <row r="16478" spans="1:18" x14ac:dyDescent="0.3">
      <c r="A16478" s="1" t="s">
        <v>6372</v>
      </c>
      <c r="B16478">
        <v>5</v>
      </c>
      <c r="C16478" s="1" t="s">
        <v>15079</v>
      </c>
      <c r="D16478" s="1" t="s">
        <v>15080</v>
      </c>
      <c r="E16478" s="1" t="s">
        <v>15080</v>
      </c>
      <c r="F16478" s="1" t="s">
        <v>6076</v>
      </c>
      <c r="G16478" s="1" t="s">
        <v>45</v>
      </c>
      <c r="H16478" s="1" t="s">
        <v>6375</v>
      </c>
      <c r="I16478" s="1" t="s">
        <v>6376</v>
      </c>
      <c r="J16478" s="1" t="s">
        <v>6376</v>
      </c>
      <c r="K16478" s="1" t="s">
        <v>6377</v>
      </c>
      <c r="L16478" s="1" t="s">
        <v>6378</v>
      </c>
      <c r="M16478" s="1" t="s">
        <v>6379</v>
      </c>
      <c r="N16478">
        <v>0</v>
      </c>
      <c r="O16478">
        <v>10</v>
      </c>
      <c r="P16478">
        <v>1</v>
      </c>
      <c r="Q16478">
        <v>3</v>
      </c>
      <c r="R16478" t="s">
        <v>64038</v>
      </c>
    </row>
    <row r="16479" spans="1:18" x14ac:dyDescent="0.3">
      <c r="A16479" s="1" t="s">
        <v>6534</v>
      </c>
      <c r="B16479">
        <v>5</v>
      </c>
      <c r="C16479" s="1" t="s">
        <v>15081</v>
      </c>
      <c r="D16479" s="1" t="s">
        <v>15082</v>
      </c>
      <c r="E16479" s="1" t="s">
        <v>15083</v>
      </c>
      <c r="F16479" s="1" t="s">
        <v>1338</v>
      </c>
      <c r="G16479" s="1" t="s">
        <v>183</v>
      </c>
      <c r="H16479" s="1" t="s">
        <v>6538</v>
      </c>
      <c r="I16479" s="1" t="s">
        <v>6539</v>
      </c>
      <c r="J16479" s="1" t="s">
        <v>6540</v>
      </c>
      <c r="K16479" s="1" t="s">
        <v>6541</v>
      </c>
      <c r="L16479" s="1" t="s">
        <v>6542</v>
      </c>
      <c r="M16479" s="1" t="s">
        <v>6543</v>
      </c>
      <c r="N16479">
        <v>18800</v>
      </c>
      <c r="O16479">
        <v>5500</v>
      </c>
      <c r="P16479">
        <v>1</v>
      </c>
      <c r="Q16479">
        <v>3</v>
      </c>
      <c r="R16479" t="s">
        <v>64038</v>
      </c>
    </row>
    <row r="16480" spans="1:18" x14ac:dyDescent="0.3">
      <c r="A16480" s="1" t="s">
        <v>11937</v>
      </c>
      <c r="B16480">
        <v>5</v>
      </c>
      <c r="C16480" s="1" t="s">
        <v>15084</v>
      </c>
      <c r="D16480" s="1" t="s">
        <v>15085</v>
      </c>
      <c r="E16480" s="1" t="s">
        <v>15086</v>
      </c>
      <c r="F16480" s="1" t="s">
        <v>80</v>
      </c>
      <c r="G16480" s="1" t="s">
        <v>34</v>
      </c>
      <c r="H16480" s="1" t="s">
        <v>11941</v>
      </c>
      <c r="I16480" s="1" t="s">
        <v>11942</v>
      </c>
      <c r="J16480" s="1" t="s">
        <v>11943</v>
      </c>
      <c r="K16480" s="1" t="s">
        <v>11944</v>
      </c>
      <c r="L16480" s="1" t="s">
        <v>11945</v>
      </c>
      <c r="M16480" s="1" t="s">
        <v>11946</v>
      </c>
      <c r="N16480">
        <v>274</v>
      </c>
      <c r="O16480">
        <v>50</v>
      </c>
      <c r="P16480">
        <v>0</v>
      </c>
      <c r="Q16480">
        <v>0</v>
      </c>
      <c r="R16480" t="s">
        <v>64038</v>
      </c>
    </row>
    <row r="16481" spans="1:18" x14ac:dyDescent="0.3">
      <c r="A16481" s="1" t="s">
        <v>3691</v>
      </c>
      <c r="B16481">
        <v>5</v>
      </c>
      <c r="C16481" s="1" t="s">
        <v>15087</v>
      </c>
      <c r="D16481" s="1" t="s">
        <v>15088</v>
      </c>
      <c r="E16481" s="1" t="s">
        <v>15089</v>
      </c>
      <c r="F16481" s="1" t="s">
        <v>3694</v>
      </c>
      <c r="G16481" s="1" t="s">
        <v>45</v>
      </c>
      <c r="H16481" s="1" t="s">
        <v>3695</v>
      </c>
      <c r="I16481" s="1" t="s">
        <v>3696</v>
      </c>
      <c r="J16481" s="1" t="s">
        <v>3697</v>
      </c>
      <c r="K16481" s="1" t="s">
        <v>3698</v>
      </c>
      <c r="L16481" s="1" t="s">
        <v>3699</v>
      </c>
      <c r="M16481" s="1" t="s">
        <v>3700</v>
      </c>
      <c r="N16481">
        <v>2000</v>
      </c>
      <c r="O16481">
        <v>837</v>
      </c>
      <c r="P16481">
        <v>0</v>
      </c>
      <c r="Q16481">
        <v>0</v>
      </c>
      <c r="R16481" t="s">
        <v>64038</v>
      </c>
    </row>
    <row r="16482" spans="1:18" x14ac:dyDescent="0.3">
      <c r="A16482" s="1" t="s">
        <v>1890</v>
      </c>
      <c r="B16482">
        <v>5</v>
      </c>
      <c r="C16482" s="1" t="s">
        <v>15090</v>
      </c>
      <c r="D16482" s="1" t="s">
        <v>15091</v>
      </c>
      <c r="E16482" s="1" t="s">
        <v>15092</v>
      </c>
      <c r="F16482" s="1" t="s">
        <v>1894</v>
      </c>
      <c r="G16482" s="1" t="s">
        <v>22</v>
      </c>
      <c r="H16482" s="1" t="s">
        <v>1895</v>
      </c>
      <c r="I16482" s="1" t="s">
        <v>1896</v>
      </c>
      <c r="J16482" s="1" t="s">
        <v>1897</v>
      </c>
      <c r="K16482" s="1" t="s">
        <v>1898</v>
      </c>
      <c r="L16482" s="1" t="s">
        <v>1899</v>
      </c>
      <c r="M16482" s="1" t="s">
        <v>1900</v>
      </c>
      <c r="N16482">
        <v>2</v>
      </c>
      <c r="O16482">
        <v>1</v>
      </c>
      <c r="P16482">
        <v>0</v>
      </c>
      <c r="Q16482">
        <v>0</v>
      </c>
      <c r="R16482" t="s">
        <v>64038</v>
      </c>
    </row>
    <row r="16483" spans="1:18" x14ac:dyDescent="0.3">
      <c r="A16483" s="1" t="s">
        <v>2796</v>
      </c>
      <c r="B16483">
        <v>5</v>
      </c>
      <c r="C16483" s="1" t="s">
        <v>15093</v>
      </c>
      <c r="D16483" s="1" t="s">
        <v>15094</v>
      </c>
      <c r="E16483" s="1" t="s">
        <v>15095</v>
      </c>
      <c r="F16483" s="1" t="s">
        <v>2800</v>
      </c>
      <c r="G16483" s="1" t="s">
        <v>45</v>
      </c>
      <c r="H16483" s="1" t="s">
        <v>2801</v>
      </c>
      <c r="I16483" s="1" t="s">
        <v>2802</v>
      </c>
      <c r="J16483" s="1" t="s">
        <v>2803</v>
      </c>
      <c r="K16483" s="1" t="s">
        <v>2804</v>
      </c>
      <c r="L16483" s="1" t="s">
        <v>2805</v>
      </c>
      <c r="M16483" s="1" t="s">
        <v>2806</v>
      </c>
      <c r="N16483">
        <v>9800</v>
      </c>
      <c r="O16483">
        <v>3700</v>
      </c>
      <c r="P16483">
        <v>0</v>
      </c>
      <c r="Q16483">
        <v>0</v>
      </c>
      <c r="R16483" t="s">
        <v>64038</v>
      </c>
    </row>
    <row r="16484" spans="1:18" x14ac:dyDescent="0.3">
      <c r="A16484" s="1" t="s">
        <v>3995</v>
      </c>
      <c r="B16484">
        <v>5</v>
      </c>
      <c r="C16484" s="1" t="s">
        <v>15096</v>
      </c>
      <c r="D16484" s="1" t="s">
        <v>15097</v>
      </c>
      <c r="E16484" s="1" t="s">
        <v>15098</v>
      </c>
      <c r="F16484" s="1" t="s">
        <v>3999</v>
      </c>
      <c r="G16484" s="1" t="s">
        <v>183</v>
      </c>
      <c r="H16484" s="1" t="s">
        <v>4000</v>
      </c>
      <c r="I16484" s="1" t="s">
        <v>4001</v>
      </c>
      <c r="J16484" s="1" t="s">
        <v>4002</v>
      </c>
      <c r="K16484" s="1" t="s">
        <v>4003</v>
      </c>
      <c r="L16484" s="1" t="s">
        <v>4004</v>
      </c>
      <c r="M16484" s="1" t="s">
        <v>4005</v>
      </c>
      <c r="N16484">
        <v>8755</v>
      </c>
      <c r="O16484">
        <v>1002</v>
      </c>
      <c r="P16484">
        <v>0</v>
      </c>
      <c r="Q16484">
        <v>0</v>
      </c>
      <c r="R16484" t="s">
        <v>64038</v>
      </c>
    </row>
    <row r="16485" spans="1:18" x14ac:dyDescent="0.3">
      <c r="A16485" s="1" t="s">
        <v>4991</v>
      </c>
      <c r="B16485">
        <v>5</v>
      </c>
      <c r="C16485" s="1" t="s">
        <v>15099</v>
      </c>
      <c r="D16485" s="1" t="s">
        <v>15100</v>
      </c>
      <c r="E16485" s="1" t="s">
        <v>15101</v>
      </c>
      <c r="F16485" s="1" t="s">
        <v>2908</v>
      </c>
      <c r="G16485" s="1" t="s">
        <v>127</v>
      </c>
      <c r="H16485" s="1" t="s">
        <v>4995</v>
      </c>
      <c r="I16485" s="1" t="s">
        <v>4996</v>
      </c>
      <c r="J16485" s="1" t="s">
        <v>4997</v>
      </c>
      <c r="K16485" s="1" t="s">
        <v>4998</v>
      </c>
      <c r="L16485" s="1" t="s">
        <v>4999</v>
      </c>
      <c r="M16485" s="1" t="s">
        <v>5000</v>
      </c>
      <c r="N16485">
        <v>1813</v>
      </c>
      <c r="O16485">
        <v>617</v>
      </c>
      <c r="P16485">
        <v>0</v>
      </c>
      <c r="Q16485">
        <v>0</v>
      </c>
      <c r="R16485" t="s">
        <v>64038</v>
      </c>
    </row>
    <row r="16486" spans="1:18" x14ac:dyDescent="0.3">
      <c r="A16486" s="1" t="s">
        <v>76</v>
      </c>
      <c r="B16486">
        <v>5</v>
      </c>
      <c r="C16486" s="1" t="s">
        <v>15102</v>
      </c>
      <c r="D16486" s="1" t="s">
        <v>15103</v>
      </c>
      <c r="E16486" s="1" t="s">
        <v>15104</v>
      </c>
      <c r="F16486" s="1" t="s">
        <v>80</v>
      </c>
      <c r="G16486" s="1" t="s">
        <v>34</v>
      </c>
      <c r="H16486" s="1" t="s">
        <v>81</v>
      </c>
      <c r="I16486" s="1" t="s">
        <v>82</v>
      </c>
      <c r="J16486" s="1" t="s">
        <v>83</v>
      </c>
      <c r="K16486" s="1" t="s">
        <v>84</v>
      </c>
      <c r="L16486" s="1" t="s">
        <v>85</v>
      </c>
      <c r="M16486" s="1" t="s">
        <v>86</v>
      </c>
      <c r="N16486">
        <v>78</v>
      </c>
      <c r="O16486">
        <v>6</v>
      </c>
      <c r="P16486">
        <v>0</v>
      </c>
      <c r="Q16486">
        <v>0</v>
      </c>
      <c r="R16486" t="s">
        <v>64038</v>
      </c>
    </row>
    <row r="16487" spans="1:18" x14ac:dyDescent="0.3">
      <c r="A16487" s="1" t="s">
        <v>15105</v>
      </c>
      <c r="B16487">
        <v>5</v>
      </c>
      <c r="C16487" s="1" t="s">
        <v>15106</v>
      </c>
      <c r="D16487" s="1" t="s">
        <v>15107</v>
      </c>
      <c r="E16487" s="1" t="s">
        <v>15108</v>
      </c>
      <c r="F16487" s="1" t="s">
        <v>2488</v>
      </c>
      <c r="G16487" s="1" t="s">
        <v>127</v>
      </c>
      <c r="H16487" s="1" t="s">
        <v>15109</v>
      </c>
      <c r="I16487" s="1" t="s">
        <v>15110</v>
      </c>
      <c r="J16487" s="1" t="s">
        <v>15111</v>
      </c>
      <c r="K16487" s="1" t="s">
        <v>15112</v>
      </c>
      <c r="L16487" s="1" t="s">
        <v>15113</v>
      </c>
      <c r="M16487" s="1" t="s">
        <v>15114</v>
      </c>
      <c r="N16487">
        <v>5600</v>
      </c>
      <c r="O16487">
        <v>1600</v>
      </c>
      <c r="P16487">
        <v>0</v>
      </c>
      <c r="Q16487">
        <v>0</v>
      </c>
      <c r="R16487" t="s">
        <v>64038</v>
      </c>
    </row>
    <row r="16488" spans="1:18" x14ac:dyDescent="0.3">
      <c r="A16488" s="1" t="s">
        <v>7830</v>
      </c>
      <c r="B16488">
        <v>5</v>
      </c>
      <c r="C16488" s="1" t="s">
        <v>15115</v>
      </c>
      <c r="D16488" s="1" t="s">
        <v>15116</v>
      </c>
      <c r="E16488" s="1" t="s">
        <v>15117</v>
      </c>
      <c r="F16488" s="1" t="s">
        <v>941</v>
      </c>
      <c r="G16488" s="1" t="s">
        <v>45</v>
      </c>
      <c r="H16488" s="1" t="s">
        <v>7834</v>
      </c>
      <c r="I16488" s="1" t="s">
        <v>7835</v>
      </c>
      <c r="J16488" s="1" t="s">
        <v>7836</v>
      </c>
      <c r="K16488" s="1" t="s">
        <v>7837</v>
      </c>
      <c r="L16488" s="1" t="s">
        <v>7838</v>
      </c>
      <c r="M16488" s="1" t="s">
        <v>7839</v>
      </c>
      <c r="N16488">
        <v>21400</v>
      </c>
      <c r="O16488">
        <v>615</v>
      </c>
      <c r="P16488">
        <v>0</v>
      </c>
      <c r="Q16488">
        <v>0</v>
      </c>
      <c r="R16488" t="s">
        <v>64038</v>
      </c>
    </row>
    <row r="16489" spans="1:18" x14ac:dyDescent="0.3">
      <c r="A16489" s="1" t="s">
        <v>15118</v>
      </c>
      <c r="B16489">
        <v>5</v>
      </c>
      <c r="C16489" s="1" t="s">
        <v>15119</v>
      </c>
      <c r="D16489" s="1" t="s">
        <v>15120</v>
      </c>
      <c r="E16489" s="1" t="s">
        <v>15121</v>
      </c>
      <c r="F16489" s="1" t="s">
        <v>15122</v>
      </c>
      <c r="G16489" s="1" t="s">
        <v>57</v>
      </c>
      <c r="H16489" s="1" t="s">
        <v>15123</v>
      </c>
      <c r="I16489" s="1" t="s">
        <v>15124</v>
      </c>
      <c r="J16489" s="1" t="s">
        <v>15125</v>
      </c>
      <c r="K16489" s="1" t="s">
        <v>15126</v>
      </c>
      <c r="L16489" s="1" t="s">
        <v>15127</v>
      </c>
      <c r="M16489" s="1" t="s">
        <v>15128</v>
      </c>
      <c r="N16489">
        <v>2096</v>
      </c>
      <c r="O16489">
        <v>475</v>
      </c>
      <c r="P16489">
        <v>0</v>
      </c>
      <c r="Q16489">
        <v>0</v>
      </c>
      <c r="R16489" t="s">
        <v>64038</v>
      </c>
    </row>
    <row r="16490" spans="1:18" x14ac:dyDescent="0.3">
      <c r="A16490" s="1" t="s">
        <v>15129</v>
      </c>
      <c r="B16490">
        <v>5</v>
      </c>
      <c r="C16490" s="1" t="s">
        <v>15130</v>
      </c>
      <c r="D16490" s="1" t="s">
        <v>15131</v>
      </c>
      <c r="E16490" s="1" t="s">
        <v>15132</v>
      </c>
      <c r="F16490" s="1" t="s">
        <v>138</v>
      </c>
      <c r="G16490" s="1" t="s">
        <v>34</v>
      </c>
      <c r="H16490" s="1" t="s">
        <v>15133</v>
      </c>
      <c r="I16490" s="1" t="s">
        <v>15134</v>
      </c>
      <c r="J16490" s="1" t="s">
        <v>15135</v>
      </c>
      <c r="K16490" s="1" t="s">
        <v>15136</v>
      </c>
      <c r="L16490" s="1" t="s">
        <v>15137</v>
      </c>
      <c r="M16490" s="1" t="s">
        <v>15138</v>
      </c>
      <c r="N16490">
        <v>5200</v>
      </c>
      <c r="O16490">
        <v>2800</v>
      </c>
      <c r="P16490">
        <v>1</v>
      </c>
      <c r="Q16490">
        <v>2</v>
      </c>
      <c r="R16490" t="s">
        <v>64038</v>
      </c>
    </row>
    <row r="16491" spans="1:18" x14ac:dyDescent="0.3">
      <c r="A16491" s="1" t="s">
        <v>9070</v>
      </c>
      <c r="B16491">
        <v>5</v>
      </c>
      <c r="C16491" s="1" t="s">
        <v>15139</v>
      </c>
      <c r="D16491" s="1" t="s">
        <v>15140</v>
      </c>
      <c r="E16491" s="1" t="s">
        <v>15141</v>
      </c>
      <c r="F16491" s="1" t="s">
        <v>709</v>
      </c>
      <c r="G16491" s="1" t="s">
        <v>127</v>
      </c>
      <c r="H16491" s="1" t="s">
        <v>9074</v>
      </c>
      <c r="I16491" s="1" t="s">
        <v>9075</v>
      </c>
      <c r="J16491" s="1" t="s">
        <v>9076</v>
      </c>
      <c r="K16491" s="1" t="s">
        <v>9077</v>
      </c>
      <c r="L16491" s="1" t="s">
        <v>9078</v>
      </c>
      <c r="M16491" s="1" t="s">
        <v>9079</v>
      </c>
      <c r="N16491">
        <v>3100</v>
      </c>
      <c r="O16491">
        <v>1100</v>
      </c>
      <c r="P16491">
        <v>0</v>
      </c>
      <c r="Q16491">
        <v>0</v>
      </c>
      <c r="R16491" t="s">
        <v>64038</v>
      </c>
    </row>
    <row r="16492" spans="1:18" x14ac:dyDescent="0.3">
      <c r="A16492" s="1" t="s">
        <v>15142</v>
      </c>
      <c r="B16492">
        <v>5</v>
      </c>
      <c r="C16492" s="1" t="s">
        <v>15143</v>
      </c>
      <c r="D16492" s="1" t="s">
        <v>15144</v>
      </c>
      <c r="E16492" s="1" t="s">
        <v>15145</v>
      </c>
      <c r="F16492" s="1" t="s">
        <v>1434</v>
      </c>
      <c r="G16492" s="1" t="s">
        <v>22</v>
      </c>
      <c r="H16492" s="1" t="s">
        <v>15146</v>
      </c>
      <c r="I16492" s="1" t="s">
        <v>15147</v>
      </c>
      <c r="J16492" s="1" t="s">
        <v>15147</v>
      </c>
      <c r="K16492" s="1" t="s">
        <v>15148</v>
      </c>
      <c r="L16492" s="1" t="s">
        <v>15149</v>
      </c>
      <c r="M16492" s="1" t="s">
        <v>15150</v>
      </c>
      <c r="N16492">
        <v>4</v>
      </c>
      <c r="O16492">
        <v>0</v>
      </c>
      <c r="P16492">
        <v>0</v>
      </c>
      <c r="Q16492">
        <v>0</v>
      </c>
      <c r="R16492" t="s">
        <v>64038</v>
      </c>
    </row>
    <row r="16493" spans="1:18" x14ac:dyDescent="0.3">
      <c r="A16493" s="1" t="s">
        <v>10221</v>
      </c>
      <c r="B16493">
        <v>4</v>
      </c>
      <c r="C16493" s="1" t="s">
        <v>15151</v>
      </c>
      <c r="D16493" s="1" t="s">
        <v>15152</v>
      </c>
      <c r="E16493" s="1" t="s">
        <v>15153</v>
      </c>
      <c r="F16493" s="1" t="s">
        <v>10225</v>
      </c>
      <c r="G16493" s="1" t="s">
        <v>92</v>
      </c>
      <c r="H16493" s="1" t="s">
        <v>10226</v>
      </c>
      <c r="I16493" s="1" t="s">
        <v>10227</v>
      </c>
      <c r="J16493" s="1" t="s">
        <v>10228</v>
      </c>
      <c r="K16493" s="1" t="s">
        <v>10229</v>
      </c>
      <c r="L16493" s="1" t="s">
        <v>10230</v>
      </c>
      <c r="M16493" s="1" t="s">
        <v>10231</v>
      </c>
      <c r="N16493">
        <v>1300000</v>
      </c>
      <c r="O16493">
        <v>184100</v>
      </c>
      <c r="P16493">
        <v>1</v>
      </c>
      <c r="Q16493">
        <v>2</v>
      </c>
      <c r="R16493" t="s">
        <v>64038</v>
      </c>
    </row>
    <row r="16494" spans="1:18" x14ac:dyDescent="0.3">
      <c r="A16494" s="1" t="s">
        <v>9391</v>
      </c>
      <c r="B16494">
        <v>5</v>
      </c>
      <c r="C16494" s="1" t="s">
        <v>15154</v>
      </c>
      <c r="D16494" s="1" t="s">
        <v>15155</v>
      </c>
      <c r="E16494" s="1" t="s">
        <v>15155</v>
      </c>
      <c r="F16494" s="1" t="s">
        <v>9395</v>
      </c>
      <c r="G16494" s="1" t="s">
        <v>34</v>
      </c>
      <c r="H16494" s="1" t="s">
        <v>9396</v>
      </c>
      <c r="I16494" s="1" t="s">
        <v>9397</v>
      </c>
      <c r="J16494" s="1" t="s">
        <v>9398</v>
      </c>
      <c r="K16494" s="1" t="s">
        <v>9399</v>
      </c>
      <c r="L16494" s="1" t="s">
        <v>9400</v>
      </c>
      <c r="M16494" s="1" t="s">
        <v>9401</v>
      </c>
      <c r="N16494">
        <v>988</v>
      </c>
      <c r="O16494">
        <v>232</v>
      </c>
      <c r="P16494">
        <v>1</v>
      </c>
      <c r="Q16494">
        <v>2</v>
      </c>
      <c r="R16494" t="s">
        <v>64038</v>
      </c>
    </row>
    <row r="16495" spans="1:18" x14ac:dyDescent="0.3">
      <c r="A16495" s="1" t="s">
        <v>14848</v>
      </c>
      <c r="B16495">
        <v>5</v>
      </c>
      <c r="C16495" s="1" t="s">
        <v>15156</v>
      </c>
      <c r="D16495" s="1" t="s">
        <v>15157</v>
      </c>
      <c r="E16495" s="1" t="s">
        <v>15158</v>
      </c>
      <c r="F16495" s="1" t="s">
        <v>13407</v>
      </c>
      <c r="G16495" s="1" t="s">
        <v>183</v>
      </c>
      <c r="H16495" s="1" t="s">
        <v>14852</v>
      </c>
      <c r="I16495" s="1" t="s">
        <v>14853</v>
      </c>
      <c r="J16495" s="1" t="s">
        <v>14854</v>
      </c>
      <c r="K16495" s="1" t="s">
        <v>14855</v>
      </c>
      <c r="L16495" s="1" t="s">
        <v>14856</v>
      </c>
      <c r="M16495" s="1" t="s">
        <v>14857</v>
      </c>
      <c r="N16495">
        <v>8000</v>
      </c>
      <c r="O16495">
        <v>2200</v>
      </c>
      <c r="P16495">
        <v>0</v>
      </c>
      <c r="Q16495">
        <v>0</v>
      </c>
      <c r="R16495" t="s">
        <v>64038</v>
      </c>
    </row>
    <row r="16496" spans="1:18" x14ac:dyDescent="0.3">
      <c r="A16496" s="1" t="s">
        <v>6661</v>
      </c>
      <c r="B16496">
        <v>5</v>
      </c>
      <c r="C16496" s="1" t="s">
        <v>15159</v>
      </c>
      <c r="D16496" s="1" t="s">
        <v>15160</v>
      </c>
      <c r="E16496" s="1" t="s">
        <v>15161</v>
      </c>
      <c r="F16496" s="1" t="s">
        <v>325</v>
      </c>
      <c r="G16496" s="1" t="s">
        <v>127</v>
      </c>
      <c r="H16496" s="1" t="s">
        <v>6665</v>
      </c>
      <c r="I16496" s="1" t="s">
        <v>6666</v>
      </c>
      <c r="J16496" s="1" t="s">
        <v>6667</v>
      </c>
      <c r="K16496" s="1" t="s">
        <v>6668</v>
      </c>
      <c r="L16496" s="1" t="s">
        <v>6669</v>
      </c>
      <c r="M16496" s="1" t="s">
        <v>6670</v>
      </c>
      <c r="N16496">
        <v>0</v>
      </c>
      <c r="O16496">
        <v>78</v>
      </c>
      <c r="P16496">
        <v>0</v>
      </c>
      <c r="Q16496">
        <v>0</v>
      </c>
      <c r="R16496" t="s">
        <v>64038</v>
      </c>
    </row>
    <row r="16497" spans="1:18" x14ac:dyDescent="0.3">
      <c r="A16497" s="1" t="s">
        <v>7879</v>
      </c>
      <c r="B16497">
        <v>5</v>
      </c>
      <c r="C16497" s="1" t="s">
        <v>15162</v>
      </c>
      <c r="D16497" s="1" t="s">
        <v>15163</v>
      </c>
      <c r="E16497" s="1" t="s">
        <v>15164</v>
      </c>
      <c r="F16497" s="1" t="s">
        <v>7883</v>
      </c>
      <c r="G16497" s="1" t="s">
        <v>45</v>
      </c>
      <c r="H16497" s="1" t="s">
        <v>7884</v>
      </c>
      <c r="I16497" s="1" t="s">
        <v>7885</v>
      </c>
      <c r="J16497" s="1" t="s">
        <v>7886</v>
      </c>
      <c r="K16497" s="1" t="s">
        <v>7887</v>
      </c>
      <c r="L16497" s="1" t="s">
        <v>7888</v>
      </c>
      <c r="M16497" s="1" t="s">
        <v>7889</v>
      </c>
      <c r="N16497">
        <v>10900</v>
      </c>
      <c r="O16497">
        <v>4100</v>
      </c>
      <c r="P16497">
        <v>0</v>
      </c>
      <c r="Q16497">
        <v>0</v>
      </c>
      <c r="R16497" t="s">
        <v>64038</v>
      </c>
    </row>
    <row r="16498" spans="1:18" x14ac:dyDescent="0.3">
      <c r="A16498" s="1" t="s">
        <v>7106</v>
      </c>
      <c r="B16498">
        <v>5</v>
      </c>
      <c r="C16498" s="1" t="s">
        <v>15165</v>
      </c>
      <c r="D16498" s="1" t="s">
        <v>15166</v>
      </c>
      <c r="E16498" s="1" t="s">
        <v>15167</v>
      </c>
      <c r="F16498" s="1" t="s">
        <v>7110</v>
      </c>
      <c r="G16498" s="1" t="s">
        <v>92</v>
      </c>
      <c r="H16498" s="1" t="s">
        <v>7111</v>
      </c>
      <c r="I16498" s="1" t="s">
        <v>7112</v>
      </c>
      <c r="J16498" s="1" t="s">
        <v>7113</v>
      </c>
      <c r="K16498" s="1" t="s">
        <v>7114</v>
      </c>
      <c r="L16498" s="1" t="s">
        <v>7115</v>
      </c>
      <c r="M16498" s="1" t="s">
        <v>7116</v>
      </c>
      <c r="N16498">
        <v>43000</v>
      </c>
      <c r="O16498">
        <v>4400</v>
      </c>
      <c r="P16498">
        <v>0</v>
      </c>
      <c r="Q16498">
        <v>0</v>
      </c>
      <c r="R16498" t="s">
        <v>64038</v>
      </c>
    </row>
    <row r="16499" spans="1:18" x14ac:dyDescent="0.3">
      <c r="A16499" s="1" t="s">
        <v>1805</v>
      </c>
      <c r="B16499">
        <v>5</v>
      </c>
      <c r="C16499" s="1" t="s">
        <v>15168</v>
      </c>
      <c r="D16499" s="1" t="s">
        <v>15169</v>
      </c>
      <c r="E16499" s="1" t="s">
        <v>15170</v>
      </c>
      <c r="F16499" s="1" t="s">
        <v>1809</v>
      </c>
      <c r="G16499" s="1" t="s">
        <v>57</v>
      </c>
      <c r="H16499" s="1" t="s">
        <v>1810</v>
      </c>
      <c r="I16499" s="1" t="s">
        <v>1811</v>
      </c>
      <c r="J16499" s="1" t="s">
        <v>1812</v>
      </c>
      <c r="K16499" s="1" t="s">
        <v>1813</v>
      </c>
      <c r="L16499" s="1" t="s">
        <v>1814</v>
      </c>
      <c r="M16499" s="1" t="s">
        <v>1815</v>
      </c>
      <c r="N16499">
        <v>0</v>
      </c>
      <c r="O16499">
        <v>801</v>
      </c>
      <c r="P16499">
        <v>0</v>
      </c>
      <c r="Q16499">
        <v>0</v>
      </c>
      <c r="R16499" t="s">
        <v>64038</v>
      </c>
    </row>
    <row r="16500" spans="1:18" x14ac:dyDescent="0.3">
      <c r="A16500" s="1" t="s">
        <v>10715</v>
      </c>
      <c r="B16500">
        <v>5</v>
      </c>
      <c r="C16500" s="1" t="s">
        <v>15171</v>
      </c>
      <c r="D16500" s="1" t="s">
        <v>15172</v>
      </c>
      <c r="E16500" s="1" t="s">
        <v>15173</v>
      </c>
      <c r="F16500" s="1" t="s">
        <v>1523</v>
      </c>
      <c r="G16500" s="1" t="s">
        <v>92</v>
      </c>
      <c r="H16500" s="1" t="s">
        <v>10719</v>
      </c>
      <c r="I16500" s="1" t="s">
        <v>10720</v>
      </c>
      <c r="J16500" s="1" t="s">
        <v>10721</v>
      </c>
      <c r="K16500" s="1" t="s">
        <v>10722</v>
      </c>
      <c r="L16500" s="1" t="s">
        <v>10723</v>
      </c>
      <c r="M16500" s="1" t="s">
        <v>10724</v>
      </c>
      <c r="N16500">
        <v>0</v>
      </c>
      <c r="O16500">
        <v>1323</v>
      </c>
      <c r="P16500">
        <v>0</v>
      </c>
      <c r="Q16500">
        <v>0</v>
      </c>
      <c r="R16500" t="s">
        <v>64038</v>
      </c>
    </row>
    <row r="16501" spans="1:18" x14ac:dyDescent="0.3">
      <c r="A16501" s="1" t="s">
        <v>15174</v>
      </c>
      <c r="B16501">
        <v>5</v>
      </c>
      <c r="C16501" s="1" t="s">
        <v>15175</v>
      </c>
      <c r="D16501" s="1" t="s">
        <v>15176</v>
      </c>
      <c r="E16501" s="1" t="s">
        <v>15176</v>
      </c>
      <c r="F16501" s="1" t="s">
        <v>3726</v>
      </c>
      <c r="G16501" s="1" t="s">
        <v>171</v>
      </c>
      <c r="H16501" s="1" t="s">
        <v>15177</v>
      </c>
      <c r="I16501" s="1" t="s">
        <v>15178</v>
      </c>
      <c r="J16501" s="1" t="s">
        <v>15179</v>
      </c>
      <c r="K16501" s="1" t="s">
        <v>15180</v>
      </c>
      <c r="L16501" s="1" t="s">
        <v>15181</v>
      </c>
      <c r="M16501" s="1" t="s">
        <v>15182</v>
      </c>
      <c r="N16501">
        <v>9800</v>
      </c>
      <c r="O16501">
        <v>1700</v>
      </c>
      <c r="P16501">
        <v>1</v>
      </c>
      <c r="Q16501">
        <v>3</v>
      </c>
      <c r="R16501" t="s">
        <v>64038</v>
      </c>
    </row>
    <row r="16502" spans="1:18" x14ac:dyDescent="0.3">
      <c r="A16502" s="1" t="s">
        <v>6580</v>
      </c>
      <c r="B16502">
        <v>5</v>
      </c>
      <c r="C16502" s="1" t="s">
        <v>15183</v>
      </c>
      <c r="D16502" s="1" t="s">
        <v>15184</v>
      </c>
      <c r="E16502" s="1" t="s">
        <v>15185</v>
      </c>
      <c r="F16502" s="1" t="s">
        <v>6584</v>
      </c>
      <c r="G16502" s="1" t="s">
        <v>183</v>
      </c>
      <c r="H16502" s="1" t="s">
        <v>6585</v>
      </c>
      <c r="I16502" s="1" t="s">
        <v>6586</v>
      </c>
      <c r="J16502" s="1" t="s">
        <v>6587</v>
      </c>
      <c r="K16502" s="1" t="s">
        <v>6588</v>
      </c>
      <c r="L16502" s="1" t="s">
        <v>6589</v>
      </c>
      <c r="M16502" s="1" t="s">
        <v>6590</v>
      </c>
      <c r="N16502">
        <v>98</v>
      </c>
      <c r="O16502">
        <v>21</v>
      </c>
      <c r="P16502">
        <v>0</v>
      </c>
      <c r="Q16502">
        <v>0</v>
      </c>
      <c r="R16502" t="s">
        <v>64038</v>
      </c>
    </row>
    <row r="16503" spans="1:18" x14ac:dyDescent="0.3">
      <c r="A16503" s="1" t="s">
        <v>375</v>
      </c>
      <c r="B16503">
        <v>5</v>
      </c>
      <c r="C16503" s="1" t="s">
        <v>15186</v>
      </c>
      <c r="D16503" s="1" t="s">
        <v>15187</v>
      </c>
      <c r="E16503" s="1" t="s">
        <v>15188</v>
      </c>
      <c r="F16503" s="1" t="s">
        <v>379</v>
      </c>
      <c r="G16503" s="1" t="s">
        <v>45</v>
      </c>
      <c r="H16503" s="1" t="s">
        <v>380</v>
      </c>
      <c r="I16503" s="1" t="s">
        <v>381</v>
      </c>
      <c r="J16503" s="1" t="s">
        <v>381</v>
      </c>
      <c r="K16503" s="1" t="s">
        <v>382</v>
      </c>
      <c r="L16503" s="1" t="s">
        <v>383</v>
      </c>
      <c r="M16503" s="1" t="s">
        <v>384</v>
      </c>
      <c r="N16503">
        <v>4600</v>
      </c>
      <c r="O16503">
        <v>2100</v>
      </c>
      <c r="P16503">
        <v>1</v>
      </c>
      <c r="Q16503">
        <v>3</v>
      </c>
      <c r="R16503" t="s">
        <v>64038</v>
      </c>
    </row>
    <row r="16504" spans="1:18" x14ac:dyDescent="0.3">
      <c r="A16504" s="1" t="s">
        <v>15189</v>
      </c>
      <c r="B16504">
        <v>5</v>
      </c>
      <c r="C16504" s="1" t="s">
        <v>15190</v>
      </c>
      <c r="D16504" s="1" t="s">
        <v>15191</v>
      </c>
      <c r="E16504" s="1" t="s">
        <v>15192</v>
      </c>
      <c r="F16504" s="1" t="s">
        <v>15193</v>
      </c>
      <c r="G16504" s="1" t="s">
        <v>183</v>
      </c>
      <c r="H16504" s="1" t="s">
        <v>15194</v>
      </c>
      <c r="I16504" s="1" t="s">
        <v>15195</v>
      </c>
      <c r="J16504" s="1" t="s">
        <v>15196</v>
      </c>
      <c r="K16504" s="1" t="s">
        <v>15197</v>
      </c>
      <c r="L16504" s="1" t="s">
        <v>15198</v>
      </c>
      <c r="M16504" s="1" t="s">
        <v>15199</v>
      </c>
      <c r="N16504">
        <v>1571</v>
      </c>
      <c r="O16504">
        <v>415</v>
      </c>
      <c r="P16504">
        <v>1</v>
      </c>
      <c r="Q16504">
        <v>3</v>
      </c>
      <c r="R16504" t="s">
        <v>64038</v>
      </c>
    </row>
    <row r="16505" spans="1:18" x14ac:dyDescent="0.3">
      <c r="A16505" s="1" t="s">
        <v>2567</v>
      </c>
      <c r="B16505">
        <v>4</v>
      </c>
      <c r="C16505" s="1" t="s">
        <v>15200</v>
      </c>
      <c r="D16505" s="1" t="s">
        <v>15201</v>
      </c>
      <c r="E16505" s="1" t="s">
        <v>15202</v>
      </c>
      <c r="F16505" s="1" t="s">
        <v>2571</v>
      </c>
      <c r="G16505" s="1" t="s">
        <v>34</v>
      </c>
      <c r="H16505" s="1" t="s">
        <v>2572</v>
      </c>
      <c r="I16505" s="1" t="s">
        <v>2573</v>
      </c>
      <c r="J16505" s="1" t="s">
        <v>2574</v>
      </c>
      <c r="K16505" s="1" t="s">
        <v>2575</v>
      </c>
      <c r="L16505" s="1" t="s">
        <v>2576</v>
      </c>
      <c r="M16505" s="1" t="s">
        <v>2577</v>
      </c>
      <c r="N16505">
        <v>3900</v>
      </c>
      <c r="O16505">
        <v>1200</v>
      </c>
      <c r="P16505">
        <v>0</v>
      </c>
      <c r="Q16505">
        <v>0</v>
      </c>
      <c r="R16505" t="s">
        <v>64038</v>
      </c>
    </row>
    <row r="16506" spans="1:18" x14ac:dyDescent="0.3">
      <c r="A16506" s="1" t="s">
        <v>15203</v>
      </c>
      <c r="B16506">
        <v>5</v>
      </c>
      <c r="C16506" s="1" t="s">
        <v>15204</v>
      </c>
      <c r="D16506" s="1" t="s">
        <v>15205</v>
      </c>
      <c r="E16506" s="1" t="s">
        <v>15206</v>
      </c>
      <c r="F16506" s="1" t="s">
        <v>2429</v>
      </c>
      <c r="G16506" s="1" t="s">
        <v>45</v>
      </c>
      <c r="H16506" s="1" t="s">
        <v>15207</v>
      </c>
      <c r="I16506" s="1" t="s">
        <v>15208</v>
      </c>
      <c r="J16506" s="1" t="s">
        <v>15209</v>
      </c>
      <c r="K16506" s="1" t="s">
        <v>15210</v>
      </c>
      <c r="L16506" s="1" t="s">
        <v>15211</v>
      </c>
      <c r="M16506" s="1" t="s">
        <v>15212</v>
      </c>
      <c r="N16506">
        <v>126300</v>
      </c>
      <c r="O16506">
        <v>39700</v>
      </c>
      <c r="P16506">
        <v>0</v>
      </c>
      <c r="Q16506">
        <v>0</v>
      </c>
      <c r="R16506" t="s">
        <v>64038</v>
      </c>
    </row>
    <row r="16507" spans="1:18" x14ac:dyDescent="0.3">
      <c r="A16507" s="1" t="s">
        <v>5702</v>
      </c>
      <c r="B16507">
        <v>5</v>
      </c>
      <c r="C16507" s="1" t="s">
        <v>15213</v>
      </c>
      <c r="D16507" s="1" t="s">
        <v>15214</v>
      </c>
      <c r="E16507" s="1" t="s">
        <v>15214</v>
      </c>
      <c r="F16507" s="1" t="s">
        <v>5706</v>
      </c>
      <c r="G16507" s="1" t="s">
        <v>69</v>
      </c>
      <c r="H16507" s="1" t="s">
        <v>5707</v>
      </c>
      <c r="I16507" s="1" t="s">
        <v>5708</v>
      </c>
      <c r="J16507" s="1" t="s">
        <v>5709</v>
      </c>
      <c r="K16507" s="1" t="s">
        <v>5710</v>
      </c>
      <c r="L16507" s="1" t="s">
        <v>5711</v>
      </c>
      <c r="M16507" s="1" t="s">
        <v>5712</v>
      </c>
      <c r="N16507">
        <v>0</v>
      </c>
      <c r="O16507">
        <v>0</v>
      </c>
      <c r="P16507">
        <v>0</v>
      </c>
      <c r="Q16507">
        <v>0</v>
      </c>
      <c r="R16507" t="s">
        <v>64038</v>
      </c>
    </row>
    <row r="16508" spans="1:18" x14ac:dyDescent="0.3">
      <c r="A16508" s="1" t="s">
        <v>11122</v>
      </c>
      <c r="B16508">
        <v>5</v>
      </c>
      <c r="C16508" s="1" t="s">
        <v>15215</v>
      </c>
      <c r="D16508" s="1" t="s">
        <v>15215</v>
      </c>
      <c r="E16508" s="1" t="s">
        <v>15215</v>
      </c>
      <c r="F16508" s="1" t="s">
        <v>11126</v>
      </c>
      <c r="G16508" s="1" t="s">
        <v>104</v>
      </c>
      <c r="H16508" s="1" t="s">
        <v>11127</v>
      </c>
      <c r="I16508" s="1" t="s">
        <v>11128</v>
      </c>
      <c r="J16508" s="1" t="s">
        <v>11129</v>
      </c>
      <c r="K16508" s="1" t="s">
        <v>11130</v>
      </c>
      <c r="L16508" s="1" t="s">
        <v>11131</v>
      </c>
      <c r="M16508" s="1" t="s">
        <v>11132</v>
      </c>
      <c r="N16508">
        <v>12400</v>
      </c>
      <c r="O16508">
        <v>3100</v>
      </c>
      <c r="P16508">
        <v>1</v>
      </c>
      <c r="Q16508">
        <v>3</v>
      </c>
      <c r="R16508" t="s">
        <v>64038</v>
      </c>
    </row>
    <row r="16509" spans="1:18" x14ac:dyDescent="0.3">
      <c r="A16509" s="1" t="s">
        <v>15216</v>
      </c>
      <c r="B16509">
        <v>5</v>
      </c>
      <c r="C16509" s="1" t="s">
        <v>15217</v>
      </c>
      <c r="D16509" s="1" t="s">
        <v>15218</v>
      </c>
      <c r="E16509" s="1" t="s">
        <v>15219</v>
      </c>
      <c r="F16509" s="1" t="s">
        <v>6437</v>
      </c>
      <c r="G16509" s="1" t="s">
        <v>69</v>
      </c>
      <c r="H16509" s="1" t="s">
        <v>15220</v>
      </c>
      <c r="I16509" s="1" t="s">
        <v>15221</v>
      </c>
      <c r="J16509" s="1" t="s">
        <v>15222</v>
      </c>
      <c r="K16509" s="1" t="s">
        <v>15223</v>
      </c>
      <c r="L16509" s="1" t="s">
        <v>15224</v>
      </c>
      <c r="M16509" s="1" t="s">
        <v>15225</v>
      </c>
      <c r="N16509">
        <v>80</v>
      </c>
      <c r="O16509">
        <v>33</v>
      </c>
      <c r="P16509">
        <v>0</v>
      </c>
      <c r="Q16509">
        <v>0</v>
      </c>
      <c r="R16509" t="s">
        <v>64038</v>
      </c>
    </row>
    <row r="16510" spans="1:18" x14ac:dyDescent="0.3">
      <c r="A16510" s="1" t="s">
        <v>15226</v>
      </c>
      <c r="B16510">
        <v>5</v>
      </c>
      <c r="C16510" s="1" t="s">
        <v>15227</v>
      </c>
      <c r="D16510" s="1" t="s">
        <v>15228</v>
      </c>
      <c r="E16510" s="1" t="s">
        <v>15229</v>
      </c>
      <c r="F16510" s="1" t="s">
        <v>115</v>
      </c>
      <c r="G16510" s="1" t="s">
        <v>45</v>
      </c>
      <c r="H16510" s="1" t="s">
        <v>15230</v>
      </c>
      <c r="I16510" s="1" t="s">
        <v>15231</v>
      </c>
      <c r="J16510" s="1" t="s">
        <v>15232</v>
      </c>
      <c r="K16510" s="1" t="s">
        <v>15233</v>
      </c>
      <c r="L16510" s="1" t="s">
        <v>15234</v>
      </c>
      <c r="M16510" s="1" t="s">
        <v>15235</v>
      </c>
      <c r="N16510">
        <v>36300</v>
      </c>
      <c r="O16510">
        <v>10900</v>
      </c>
      <c r="P16510">
        <v>1</v>
      </c>
      <c r="Q16510">
        <v>3</v>
      </c>
      <c r="R16510" t="s">
        <v>64038</v>
      </c>
    </row>
    <row r="16511" spans="1:18" x14ac:dyDescent="0.3">
      <c r="A16511" s="1" t="s">
        <v>15236</v>
      </c>
      <c r="B16511">
        <v>5</v>
      </c>
      <c r="C16511" s="1" t="s">
        <v>15237</v>
      </c>
      <c r="D16511" s="1" t="s">
        <v>15238</v>
      </c>
      <c r="E16511" s="1" t="s">
        <v>15239</v>
      </c>
      <c r="F16511" s="1" t="s">
        <v>1968</v>
      </c>
      <c r="G16511" s="1" t="s">
        <v>69</v>
      </c>
      <c r="H16511" s="1" t="s">
        <v>15240</v>
      </c>
      <c r="I16511" s="1" t="s">
        <v>15241</v>
      </c>
      <c r="J16511" s="1" t="s">
        <v>15242</v>
      </c>
      <c r="K16511" s="1" t="s">
        <v>15243</v>
      </c>
      <c r="L16511" s="1" t="s">
        <v>15244</v>
      </c>
      <c r="M16511" s="1" t="s">
        <v>15245</v>
      </c>
      <c r="N16511">
        <v>115</v>
      </c>
      <c r="O16511">
        <v>46</v>
      </c>
      <c r="P16511">
        <v>1</v>
      </c>
      <c r="Q16511">
        <v>2</v>
      </c>
      <c r="R16511" t="s">
        <v>64038</v>
      </c>
    </row>
    <row r="16512" spans="1:18" x14ac:dyDescent="0.3">
      <c r="A16512" s="1" t="s">
        <v>7192</v>
      </c>
      <c r="B16512">
        <v>5</v>
      </c>
      <c r="C16512" s="1" t="s">
        <v>15246</v>
      </c>
      <c r="D16512" s="1" t="s">
        <v>15247</v>
      </c>
      <c r="E16512" s="1" t="s">
        <v>15248</v>
      </c>
      <c r="F16512" s="1" t="s">
        <v>7196</v>
      </c>
      <c r="G16512" s="1" t="s">
        <v>171</v>
      </c>
      <c r="H16512" s="1" t="s">
        <v>7197</v>
      </c>
      <c r="I16512" s="1" t="s">
        <v>7198</v>
      </c>
      <c r="J16512" s="1" t="s">
        <v>7199</v>
      </c>
      <c r="K16512" s="1" t="s">
        <v>7200</v>
      </c>
      <c r="L16512" s="1" t="s">
        <v>7201</v>
      </c>
      <c r="M16512" s="1" t="s">
        <v>7202</v>
      </c>
      <c r="N16512">
        <v>45600</v>
      </c>
      <c r="O16512">
        <v>10100</v>
      </c>
      <c r="P16512">
        <v>0</v>
      </c>
      <c r="Q16512">
        <v>0</v>
      </c>
      <c r="R16512" t="s">
        <v>64038</v>
      </c>
    </row>
    <row r="16513" spans="1:18" x14ac:dyDescent="0.3">
      <c r="A16513" s="1" t="s">
        <v>5782</v>
      </c>
      <c r="B16513">
        <v>5</v>
      </c>
      <c r="C16513" s="1" t="s">
        <v>15249</v>
      </c>
      <c r="D16513" s="1" t="s">
        <v>15250</v>
      </c>
      <c r="E16513" s="1" t="s">
        <v>15251</v>
      </c>
      <c r="F16513" s="1" t="s">
        <v>5785</v>
      </c>
      <c r="G16513" s="1" t="s">
        <v>34</v>
      </c>
      <c r="H16513" s="1" t="s">
        <v>5786</v>
      </c>
      <c r="I16513" s="1" t="s">
        <v>5787</v>
      </c>
      <c r="J16513" s="1" t="s">
        <v>5788</v>
      </c>
      <c r="K16513" s="1" t="s">
        <v>5789</v>
      </c>
      <c r="L16513" s="1" t="s">
        <v>5790</v>
      </c>
      <c r="M16513" s="1" t="s">
        <v>5791</v>
      </c>
      <c r="N16513">
        <v>17700</v>
      </c>
      <c r="O16513">
        <v>2600</v>
      </c>
      <c r="P16513">
        <v>1</v>
      </c>
      <c r="Q16513">
        <v>2</v>
      </c>
      <c r="R16513" t="s">
        <v>64038</v>
      </c>
    </row>
    <row r="16514" spans="1:18" x14ac:dyDescent="0.3">
      <c r="A16514" s="1" t="s">
        <v>5433</v>
      </c>
      <c r="B16514">
        <v>5</v>
      </c>
      <c r="C16514" s="1" t="s">
        <v>15252</v>
      </c>
      <c r="D16514" s="1" t="s">
        <v>15253</v>
      </c>
      <c r="E16514" s="1" t="s">
        <v>15254</v>
      </c>
      <c r="F16514" s="1" t="s">
        <v>68</v>
      </c>
      <c r="G16514" s="1" t="s">
        <v>69</v>
      </c>
      <c r="H16514" s="1" t="s">
        <v>5437</v>
      </c>
      <c r="I16514" s="1" t="s">
        <v>5438</v>
      </c>
      <c r="J16514" s="1" t="s">
        <v>5439</v>
      </c>
      <c r="K16514" s="1" t="s">
        <v>5440</v>
      </c>
      <c r="L16514" s="1" t="s">
        <v>5441</v>
      </c>
      <c r="M16514" s="1" t="s">
        <v>5442</v>
      </c>
      <c r="N16514">
        <v>10100</v>
      </c>
      <c r="O16514">
        <v>477</v>
      </c>
      <c r="P16514">
        <v>0</v>
      </c>
      <c r="Q16514">
        <v>0</v>
      </c>
      <c r="R16514" t="s">
        <v>64038</v>
      </c>
    </row>
    <row r="16515" spans="1:18" x14ac:dyDescent="0.3">
      <c r="A16515" s="1" t="s">
        <v>10159</v>
      </c>
      <c r="B16515">
        <v>5</v>
      </c>
      <c r="C16515" s="1" t="s">
        <v>15255</v>
      </c>
      <c r="D16515" s="1" t="s">
        <v>15256</v>
      </c>
      <c r="E16515" s="1" t="s">
        <v>15257</v>
      </c>
      <c r="F16515" s="1" t="s">
        <v>10163</v>
      </c>
      <c r="G16515" s="1" t="s">
        <v>57</v>
      </c>
      <c r="H16515" s="1" t="s">
        <v>10164</v>
      </c>
      <c r="I16515" s="1" t="s">
        <v>10165</v>
      </c>
      <c r="J16515" s="1" t="s">
        <v>10166</v>
      </c>
      <c r="K16515" s="1" t="s">
        <v>10167</v>
      </c>
      <c r="L16515" s="1" t="s">
        <v>10168</v>
      </c>
      <c r="M16515" s="1" t="s">
        <v>10169</v>
      </c>
      <c r="N16515">
        <v>119500</v>
      </c>
      <c r="O16515">
        <v>12000</v>
      </c>
      <c r="P16515">
        <v>0</v>
      </c>
      <c r="Q16515">
        <v>0</v>
      </c>
      <c r="R16515" t="s">
        <v>64038</v>
      </c>
    </row>
    <row r="16516" spans="1:18" x14ac:dyDescent="0.3">
      <c r="A16516" s="1" t="s">
        <v>13769</v>
      </c>
      <c r="B16516">
        <v>5</v>
      </c>
      <c r="C16516" s="1" t="s">
        <v>15258</v>
      </c>
      <c r="D16516" s="1" t="s">
        <v>15258</v>
      </c>
      <c r="E16516" s="1" t="s">
        <v>15259</v>
      </c>
      <c r="F16516" s="1" t="s">
        <v>7860</v>
      </c>
      <c r="G16516" s="1" t="s">
        <v>92</v>
      </c>
      <c r="H16516" s="1" t="s">
        <v>13773</v>
      </c>
      <c r="I16516" s="1" t="s">
        <v>13774</v>
      </c>
      <c r="J16516" s="1" t="s">
        <v>13775</v>
      </c>
      <c r="K16516" s="1" t="s">
        <v>13776</v>
      </c>
      <c r="L16516" s="1" t="s">
        <v>13777</v>
      </c>
      <c r="M16516" s="1" t="s">
        <v>13778</v>
      </c>
      <c r="N16516">
        <v>51100</v>
      </c>
      <c r="O16516">
        <v>16400</v>
      </c>
      <c r="P16516">
        <v>1</v>
      </c>
      <c r="Q16516">
        <v>3</v>
      </c>
      <c r="R16516" t="s">
        <v>64038</v>
      </c>
    </row>
    <row r="16517" spans="1:18" x14ac:dyDescent="0.3">
      <c r="A16517" s="1" t="s">
        <v>15260</v>
      </c>
      <c r="B16517">
        <v>5</v>
      </c>
      <c r="C16517" s="1" t="s">
        <v>15261</v>
      </c>
      <c r="D16517" s="1" t="s">
        <v>15262</v>
      </c>
      <c r="E16517" s="1" t="s">
        <v>15263</v>
      </c>
      <c r="F16517" s="1" t="s">
        <v>12211</v>
      </c>
      <c r="G16517" s="1" t="s">
        <v>57</v>
      </c>
      <c r="H16517" s="1" t="s">
        <v>15264</v>
      </c>
      <c r="I16517" s="1" t="s">
        <v>15265</v>
      </c>
      <c r="J16517" s="1" t="s">
        <v>15266</v>
      </c>
      <c r="K16517" s="1" t="s">
        <v>15267</v>
      </c>
      <c r="L16517" s="1" t="s">
        <v>15268</v>
      </c>
      <c r="M16517" s="1" t="s">
        <v>15269</v>
      </c>
      <c r="N16517">
        <v>2675</v>
      </c>
      <c r="O16517">
        <v>495</v>
      </c>
      <c r="P16517">
        <v>0</v>
      </c>
      <c r="Q16517">
        <v>0</v>
      </c>
      <c r="R16517" t="s">
        <v>64038</v>
      </c>
    </row>
    <row r="16518" spans="1:18" x14ac:dyDescent="0.3">
      <c r="A16518" s="1" t="s">
        <v>10793</v>
      </c>
      <c r="B16518">
        <v>5</v>
      </c>
      <c r="C16518" s="1" t="s">
        <v>15270</v>
      </c>
      <c r="D16518" s="1" t="s">
        <v>15271</v>
      </c>
      <c r="E16518" s="1" t="s">
        <v>15272</v>
      </c>
      <c r="F16518" s="1" t="s">
        <v>679</v>
      </c>
      <c r="G16518" s="1" t="s">
        <v>92</v>
      </c>
      <c r="H16518" s="1" t="s">
        <v>10797</v>
      </c>
      <c r="I16518" s="1" t="s">
        <v>10798</v>
      </c>
      <c r="J16518" s="1" t="s">
        <v>10799</v>
      </c>
      <c r="K16518" s="1" t="s">
        <v>10800</v>
      </c>
      <c r="L16518" s="1" t="s">
        <v>10801</v>
      </c>
      <c r="M16518" s="1" t="s">
        <v>10802</v>
      </c>
      <c r="N16518">
        <v>1592</v>
      </c>
      <c r="O16518">
        <v>355</v>
      </c>
      <c r="P16518">
        <v>0</v>
      </c>
      <c r="Q16518">
        <v>0</v>
      </c>
      <c r="R16518" t="s">
        <v>64038</v>
      </c>
    </row>
    <row r="16519" spans="1:18" x14ac:dyDescent="0.3">
      <c r="A16519" s="1" t="s">
        <v>3035</v>
      </c>
      <c r="B16519">
        <v>5</v>
      </c>
      <c r="C16519" s="1" t="s">
        <v>15273</v>
      </c>
      <c r="D16519" s="1" t="s">
        <v>15274</v>
      </c>
      <c r="E16519" s="1" t="s">
        <v>15275</v>
      </c>
      <c r="F16519" s="1" t="s">
        <v>709</v>
      </c>
      <c r="G16519" s="1" t="s">
        <v>127</v>
      </c>
      <c r="H16519" s="1" t="s">
        <v>3038</v>
      </c>
      <c r="I16519" s="1" t="s">
        <v>3039</v>
      </c>
      <c r="J16519" s="1" t="s">
        <v>3040</v>
      </c>
      <c r="K16519" s="1" t="s">
        <v>3041</v>
      </c>
      <c r="L16519" s="1" t="s">
        <v>3042</v>
      </c>
      <c r="M16519" s="1" t="s">
        <v>3043</v>
      </c>
      <c r="N16519">
        <v>8500</v>
      </c>
      <c r="O16519">
        <v>669</v>
      </c>
      <c r="P16519">
        <v>0</v>
      </c>
      <c r="Q16519">
        <v>0</v>
      </c>
      <c r="R16519" t="s">
        <v>64038</v>
      </c>
    </row>
    <row r="16520" spans="1:18" x14ac:dyDescent="0.3">
      <c r="A16520" s="1" t="s">
        <v>15057</v>
      </c>
      <c r="B16520">
        <v>5</v>
      </c>
      <c r="C16520" s="1" t="s">
        <v>15276</v>
      </c>
      <c r="D16520" s="1" t="s">
        <v>15277</v>
      </c>
      <c r="E16520" s="1" t="s">
        <v>15277</v>
      </c>
      <c r="F16520" s="1" t="s">
        <v>605</v>
      </c>
      <c r="G16520" s="1" t="s">
        <v>34</v>
      </c>
      <c r="H16520" s="1" t="s">
        <v>15061</v>
      </c>
      <c r="I16520" s="1" t="s">
        <v>15062</v>
      </c>
      <c r="J16520" s="1" t="s">
        <v>15063</v>
      </c>
      <c r="K16520" s="1" t="s">
        <v>15064</v>
      </c>
      <c r="L16520" s="1" t="s">
        <v>15065</v>
      </c>
      <c r="M16520" s="1" t="s">
        <v>15066</v>
      </c>
      <c r="N16520">
        <v>388</v>
      </c>
      <c r="O16520">
        <v>34</v>
      </c>
      <c r="P16520">
        <v>0</v>
      </c>
      <c r="Q16520">
        <v>0</v>
      </c>
      <c r="R16520" t="s">
        <v>64038</v>
      </c>
    </row>
    <row r="16521" spans="1:18" x14ac:dyDescent="0.3">
      <c r="A16521" s="1" t="s">
        <v>15278</v>
      </c>
      <c r="B16521">
        <v>2</v>
      </c>
      <c r="C16521" s="1" t="s">
        <v>15279</v>
      </c>
      <c r="D16521" s="1" t="s">
        <v>15280</v>
      </c>
      <c r="E16521" s="1" t="s">
        <v>15281</v>
      </c>
      <c r="F16521" s="1" t="s">
        <v>8757</v>
      </c>
      <c r="G16521" s="1" t="s">
        <v>104</v>
      </c>
      <c r="H16521" s="1" t="s">
        <v>15282</v>
      </c>
      <c r="I16521" s="1" t="s">
        <v>15283</v>
      </c>
      <c r="J16521" s="1" t="s">
        <v>15284</v>
      </c>
      <c r="K16521" s="1" t="s">
        <v>15285</v>
      </c>
      <c r="L16521" s="1" t="s">
        <v>15286</v>
      </c>
      <c r="M16521" s="1" t="s">
        <v>15287</v>
      </c>
      <c r="N16521">
        <v>0</v>
      </c>
      <c r="O16521">
        <v>8</v>
      </c>
      <c r="P16521">
        <v>0</v>
      </c>
      <c r="Q16521">
        <v>0</v>
      </c>
      <c r="R16521" t="s">
        <v>64038</v>
      </c>
    </row>
    <row r="16522" spans="1:18" x14ac:dyDescent="0.3">
      <c r="A16522" s="1" t="s">
        <v>3467</v>
      </c>
      <c r="B16522">
        <v>5</v>
      </c>
      <c r="C16522" s="1" t="s">
        <v>15288</v>
      </c>
      <c r="D16522" s="1" t="s">
        <v>15289</v>
      </c>
      <c r="E16522" s="1" t="s">
        <v>15290</v>
      </c>
      <c r="F16522" s="1" t="s">
        <v>3471</v>
      </c>
      <c r="G16522" s="1" t="s">
        <v>171</v>
      </c>
      <c r="H16522" s="1" t="s">
        <v>3472</v>
      </c>
      <c r="I16522" s="1" t="s">
        <v>3473</v>
      </c>
      <c r="J16522" s="1" t="s">
        <v>3474</v>
      </c>
      <c r="K16522" s="1" t="s">
        <v>3475</v>
      </c>
      <c r="L16522" s="1" t="s">
        <v>3476</v>
      </c>
      <c r="M16522" s="1" t="s">
        <v>3477</v>
      </c>
      <c r="N16522">
        <v>4400</v>
      </c>
      <c r="O16522">
        <v>1900</v>
      </c>
      <c r="P16522">
        <v>1</v>
      </c>
      <c r="Q16522">
        <v>3</v>
      </c>
      <c r="R16522" t="s">
        <v>64038</v>
      </c>
    </row>
    <row r="16523" spans="1:18" x14ac:dyDescent="0.3">
      <c r="A16523" s="1" t="s">
        <v>15291</v>
      </c>
      <c r="B16523">
        <v>5</v>
      </c>
      <c r="C16523" s="1" t="s">
        <v>15292</v>
      </c>
      <c r="D16523" s="1" t="s">
        <v>15293</v>
      </c>
      <c r="E16523" s="1" t="s">
        <v>15294</v>
      </c>
      <c r="F16523" s="1" t="s">
        <v>7700</v>
      </c>
      <c r="G16523" s="1" t="s">
        <v>45</v>
      </c>
      <c r="H16523" s="1" t="s">
        <v>15295</v>
      </c>
      <c r="I16523" s="1" t="s">
        <v>15296</v>
      </c>
      <c r="J16523" s="1" t="s">
        <v>15297</v>
      </c>
      <c r="K16523" s="1" t="s">
        <v>15298</v>
      </c>
      <c r="L16523" s="1" t="s">
        <v>15299</v>
      </c>
      <c r="M16523" s="1" t="s">
        <v>15300</v>
      </c>
      <c r="N16523">
        <v>18300</v>
      </c>
      <c r="O16523">
        <v>4200</v>
      </c>
      <c r="P16523">
        <v>0</v>
      </c>
      <c r="Q16523">
        <v>0</v>
      </c>
      <c r="R16523" t="s">
        <v>64038</v>
      </c>
    </row>
    <row r="16524" spans="1:18" x14ac:dyDescent="0.3">
      <c r="A16524" s="1" t="s">
        <v>10541</v>
      </c>
      <c r="B16524">
        <v>5</v>
      </c>
      <c r="C16524" s="1" t="s">
        <v>15301</v>
      </c>
      <c r="D16524" s="1" t="s">
        <v>15302</v>
      </c>
      <c r="E16524" s="1" t="s">
        <v>15302</v>
      </c>
      <c r="F16524" s="1" t="s">
        <v>10545</v>
      </c>
      <c r="G16524" s="1" t="s">
        <v>45</v>
      </c>
      <c r="H16524" s="1" t="s">
        <v>10546</v>
      </c>
      <c r="I16524" s="1" t="s">
        <v>10547</v>
      </c>
      <c r="J16524" s="1" t="s">
        <v>10548</v>
      </c>
      <c r="K16524" s="1" t="s">
        <v>10549</v>
      </c>
      <c r="L16524" s="1" t="s">
        <v>10550</v>
      </c>
      <c r="M16524" s="1" t="s">
        <v>10551</v>
      </c>
      <c r="N16524">
        <v>9500</v>
      </c>
      <c r="O16524">
        <v>3100</v>
      </c>
      <c r="P16524">
        <v>1</v>
      </c>
      <c r="Q16524">
        <v>3</v>
      </c>
      <c r="R16524" t="s">
        <v>64038</v>
      </c>
    </row>
    <row r="16525" spans="1:18" x14ac:dyDescent="0.3">
      <c r="A16525" s="1" t="s">
        <v>12285</v>
      </c>
      <c r="B16525">
        <v>5</v>
      </c>
      <c r="C16525" s="1" t="s">
        <v>15303</v>
      </c>
      <c r="D16525" s="1" t="s">
        <v>15304</v>
      </c>
      <c r="E16525" s="1" t="s">
        <v>15305</v>
      </c>
      <c r="F16525" s="1" t="s">
        <v>12289</v>
      </c>
      <c r="G16525" s="1" t="s">
        <v>22</v>
      </c>
      <c r="H16525" s="1" t="s">
        <v>12290</v>
      </c>
      <c r="I16525" s="1" t="s">
        <v>12291</v>
      </c>
      <c r="J16525" s="1" t="s">
        <v>12292</v>
      </c>
      <c r="K16525" s="1" t="s">
        <v>12293</v>
      </c>
      <c r="L16525" s="1" t="s">
        <v>12294</v>
      </c>
      <c r="M16525" s="1" t="s">
        <v>12295</v>
      </c>
      <c r="N16525">
        <v>13600</v>
      </c>
      <c r="O16525">
        <v>750</v>
      </c>
      <c r="P16525">
        <v>0</v>
      </c>
      <c r="Q16525">
        <v>0</v>
      </c>
      <c r="R16525" t="s">
        <v>64038</v>
      </c>
    </row>
    <row r="16526" spans="1:18" x14ac:dyDescent="0.3">
      <c r="A16526" s="1" t="s">
        <v>6800</v>
      </c>
      <c r="B16526">
        <v>5</v>
      </c>
      <c r="C16526" s="1" t="s">
        <v>15306</v>
      </c>
      <c r="D16526" s="1" t="s">
        <v>15307</v>
      </c>
      <c r="E16526" s="1" t="s">
        <v>15308</v>
      </c>
      <c r="F16526" s="1" t="s">
        <v>2311</v>
      </c>
      <c r="G16526" s="1" t="s">
        <v>127</v>
      </c>
      <c r="H16526" s="1" t="s">
        <v>6804</v>
      </c>
      <c r="I16526" s="1" t="s">
        <v>6805</v>
      </c>
      <c r="J16526" s="1" t="s">
        <v>6805</v>
      </c>
      <c r="K16526" s="1" t="s">
        <v>6806</v>
      </c>
      <c r="L16526" s="1" t="s">
        <v>6807</v>
      </c>
      <c r="M16526" s="1" t="s">
        <v>6808</v>
      </c>
      <c r="N16526">
        <v>201</v>
      </c>
      <c r="O16526">
        <v>29</v>
      </c>
      <c r="P16526">
        <v>0</v>
      </c>
      <c r="Q16526">
        <v>0</v>
      </c>
      <c r="R16526" t="s">
        <v>64038</v>
      </c>
    </row>
    <row r="16527" spans="1:18" x14ac:dyDescent="0.3">
      <c r="A16527" s="1" t="s">
        <v>11682</v>
      </c>
      <c r="B16527">
        <v>5</v>
      </c>
      <c r="C16527" s="1" t="s">
        <v>15309</v>
      </c>
      <c r="D16527" s="1" t="s">
        <v>15310</v>
      </c>
      <c r="E16527" s="1" t="s">
        <v>15311</v>
      </c>
      <c r="F16527" s="1" t="s">
        <v>4077</v>
      </c>
      <c r="G16527" s="1" t="s">
        <v>92</v>
      </c>
      <c r="H16527" s="1" t="s">
        <v>11686</v>
      </c>
      <c r="I16527" s="1" t="s">
        <v>11687</v>
      </c>
      <c r="J16527" s="1" t="s">
        <v>11688</v>
      </c>
      <c r="K16527" s="1" t="s">
        <v>11689</v>
      </c>
      <c r="L16527" s="1" t="s">
        <v>11690</v>
      </c>
      <c r="M16527" s="1" t="s">
        <v>11691</v>
      </c>
      <c r="N16527">
        <v>27800</v>
      </c>
      <c r="O16527">
        <v>12700</v>
      </c>
      <c r="P16527">
        <v>0</v>
      </c>
      <c r="Q16527">
        <v>0</v>
      </c>
      <c r="R16527" t="s">
        <v>64038</v>
      </c>
    </row>
    <row r="16528" spans="1:18" x14ac:dyDescent="0.3">
      <c r="A16528" s="1" t="s">
        <v>15312</v>
      </c>
      <c r="B16528">
        <v>5</v>
      </c>
      <c r="C16528" s="1" t="s">
        <v>15313</v>
      </c>
      <c r="D16528" s="1" t="s">
        <v>15313</v>
      </c>
      <c r="E16528" s="1" t="s">
        <v>15313</v>
      </c>
      <c r="F16528" s="1" t="s">
        <v>1171</v>
      </c>
      <c r="G16528" s="1" t="s">
        <v>183</v>
      </c>
      <c r="H16528" s="1" t="s">
        <v>15314</v>
      </c>
      <c r="I16528" s="1" t="s">
        <v>15315</v>
      </c>
      <c r="J16528" s="1" t="s">
        <v>15316</v>
      </c>
      <c r="K16528" s="1" t="s">
        <v>15317</v>
      </c>
      <c r="L16528" s="1" t="s">
        <v>15318</v>
      </c>
      <c r="M16528" s="1" t="s">
        <v>15319</v>
      </c>
      <c r="N16528">
        <v>2200</v>
      </c>
      <c r="O16528">
        <v>912</v>
      </c>
      <c r="P16528">
        <v>1</v>
      </c>
      <c r="Q16528">
        <v>3</v>
      </c>
      <c r="R16528" t="s">
        <v>64038</v>
      </c>
    </row>
    <row r="16529" spans="1:18" x14ac:dyDescent="0.3">
      <c r="A16529" s="1" t="s">
        <v>5525</v>
      </c>
      <c r="B16529">
        <v>5</v>
      </c>
      <c r="C16529" s="1" t="s">
        <v>15320</v>
      </c>
      <c r="D16529" s="1" t="s">
        <v>15321</v>
      </c>
      <c r="E16529" s="1" t="s">
        <v>15322</v>
      </c>
      <c r="F16529" s="1" t="s">
        <v>2497</v>
      </c>
      <c r="G16529" s="1" t="s">
        <v>45</v>
      </c>
      <c r="H16529" s="1" t="s">
        <v>5529</v>
      </c>
      <c r="I16529" s="1" t="s">
        <v>5530</v>
      </c>
      <c r="J16529" s="1" t="s">
        <v>5531</v>
      </c>
      <c r="K16529" s="1" t="s">
        <v>5532</v>
      </c>
      <c r="L16529" s="1" t="s">
        <v>5533</v>
      </c>
      <c r="M16529" s="1" t="s">
        <v>5534</v>
      </c>
      <c r="N16529">
        <v>8800</v>
      </c>
      <c r="O16529">
        <v>154</v>
      </c>
      <c r="P16529">
        <v>0</v>
      </c>
      <c r="Q16529">
        <v>0</v>
      </c>
      <c r="R16529" t="s">
        <v>64038</v>
      </c>
    </row>
    <row r="16530" spans="1:18" x14ac:dyDescent="0.3">
      <c r="A16530" s="1" t="s">
        <v>11750</v>
      </c>
      <c r="B16530">
        <v>5</v>
      </c>
      <c r="C16530" s="1" t="s">
        <v>15323</v>
      </c>
      <c r="D16530" s="1" t="s">
        <v>15324</v>
      </c>
      <c r="E16530" s="1" t="s">
        <v>15325</v>
      </c>
      <c r="F16530" s="1" t="s">
        <v>170</v>
      </c>
      <c r="G16530" s="1" t="s">
        <v>171</v>
      </c>
      <c r="H16530" s="1" t="s">
        <v>11754</v>
      </c>
      <c r="I16530" s="1" t="s">
        <v>11755</v>
      </c>
      <c r="J16530" s="1" t="s">
        <v>11756</v>
      </c>
      <c r="K16530" s="1" t="s">
        <v>11757</v>
      </c>
      <c r="L16530" s="1" t="s">
        <v>11758</v>
      </c>
      <c r="M16530" s="1" t="s">
        <v>11759</v>
      </c>
      <c r="N16530">
        <v>1105</v>
      </c>
      <c r="O16530">
        <v>308</v>
      </c>
      <c r="P16530">
        <v>0</v>
      </c>
      <c r="Q16530">
        <v>0</v>
      </c>
      <c r="R16530" t="s">
        <v>64038</v>
      </c>
    </row>
    <row r="16531" spans="1:18" x14ac:dyDescent="0.3">
      <c r="A16531" s="1" t="s">
        <v>15326</v>
      </c>
      <c r="B16531">
        <v>5</v>
      </c>
      <c r="C16531" s="1" t="s">
        <v>15327</v>
      </c>
      <c r="D16531" s="1" t="s">
        <v>15328</v>
      </c>
      <c r="E16531" s="1" t="s">
        <v>15329</v>
      </c>
      <c r="F16531" s="1" t="s">
        <v>1423</v>
      </c>
      <c r="G16531" s="1" t="s">
        <v>34</v>
      </c>
      <c r="H16531" s="1" t="s">
        <v>15330</v>
      </c>
      <c r="I16531" s="1" t="s">
        <v>15331</v>
      </c>
      <c r="J16531" s="1" t="s">
        <v>15332</v>
      </c>
      <c r="K16531" s="1" t="s">
        <v>15333</v>
      </c>
      <c r="L16531" s="1" t="s">
        <v>15334</v>
      </c>
      <c r="M16531" s="1" t="s">
        <v>15335</v>
      </c>
      <c r="N16531">
        <v>3120</v>
      </c>
      <c r="O16531">
        <v>490</v>
      </c>
      <c r="P16531">
        <v>0</v>
      </c>
      <c r="Q16531">
        <v>0</v>
      </c>
      <c r="R16531" t="s">
        <v>64038</v>
      </c>
    </row>
    <row r="16532" spans="1:18" x14ac:dyDescent="0.3">
      <c r="A16532" s="1" t="s">
        <v>10426</v>
      </c>
      <c r="B16532">
        <v>5</v>
      </c>
      <c r="C16532" s="1" t="s">
        <v>15336</v>
      </c>
      <c r="D16532" s="1" t="s">
        <v>15337</v>
      </c>
      <c r="E16532" s="1" t="s">
        <v>15338</v>
      </c>
      <c r="F16532" s="1" t="s">
        <v>561</v>
      </c>
      <c r="G16532" s="1" t="s">
        <v>127</v>
      </c>
      <c r="H16532" s="1" t="s">
        <v>10430</v>
      </c>
      <c r="I16532" s="1" t="s">
        <v>10431</v>
      </c>
      <c r="J16532" s="1" t="s">
        <v>10432</v>
      </c>
      <c r="K16532" s="1" t="s">
        <v>10433</v>
      </c>
      <c r="L16532" s="1" t="s">
        <v>10434</v>
      </c>
      <c r="M16532" s="1" t="s">
        <v>10435</v>
      </c>
      <c r="N16532">
        <v>0</v>
      </c>
      <c r="O16532">
        <v>43</v>
      </c>
      <c r="P16532">
        <v>1</v>
      </c>
      <c r="Q16532">
        <v>2</v>
      </c>
      <c r="R16532" t="s">
        <v>64038</v>
      </c>
    </row>
    <row r="16533" spans="1:18" x14ac:dyDescent="0.3">
      <c r="A16533" s="1" t="s">
        <v>3346</v>
      </c>
      <c r="B16533">
        <v>5</v>
      </c>
      <c r="C16533" s="1" t="s">
        <v>15339</v>
      </c>
      <c r="D16533" s="1" t="s">
        <v>15340</v>
      </c>
      <c r="E16533" s="1" t="s">
        <v>15341</v>
      </c>
      <c r="F16533" s="1" t="s">
        <v>2853</v>
      </c>
      <c r="G16533" s="1" t="s">
        <v>45</v>
      </c>
      <c r="H16533" s="1" t="s">
        <v>3350</v>
      </c>
      <c r="I16533" s="1" t="s">
        <v>3351</v>
      </c>
      <c r="J16533" s="1" t="s">
        <v>3352</v>
      </c>
      <c r="K16533" s="1" t="s">
        <v>3353</v>
      </c>
      <c r="L16533" s="1" t="s">
        <v>3354</v>
      </c>
      <c r="M16533" s="1" t="s">
        <v>3355</v>
      </c>
      <c r="N16533">
        <v>24600</v>
      </c>
      <c r="O16533">
        <v>6900</v>
      </c>
      <c r="P16533">
        <v>1</v>
      </c>
      <c r="Q16533">
        <v>3</v>
      </c>
      <c r="R16533" t="s">
        <v>64038</v>
      </c>
    </row>
    <row r="16534" spans="1:18" x14ac:dyDescent="0.3">
      <c r="A16534" s="1" t="s">
        <v>15342</v>
      </c>
      <c r="B16534">
        <v>1</v>
      </c>
      <c r="C16534" s="1" t="s">
        <v>15343</v>
      </c>
      <c r="D16534" s="1" t="s">
        <v>15344</v>
      </c>
      <c r="E16534" s="1" t="s">
        <v>15344</v>
      </c>
      <c r="F16534" s="1" t="s">
        <v>6517</v>
      </c>
      <c r="G16534" s="1" t="s">
        <v>92</v>
      </c>
      <c r="H16534" s="1" t="s">
        <v>15345</v>
      </c>
      <c r="I16534" s="1" t="s">
        <v>15346</v>
      </c>
      <c r="J16534" s="1" t="s">
        <v>15347</v>
      </c>
      <c r="K16534" s="1" t="s">
        <v>15348</v>
      </c>
      <c r="L16534" s="1" t="s">
        <v>15349</v>
      </c>
      <c r="M16534" s="1" t="s">
        <v>15350</v>
      </c>
      <c r="N16534">
        <v>148</v>
      </c>
      <c r="O16534">
        <v>50</v>
      </c>
      <c r="P16534">
        <v>0</v>
      </c>
      <c r="Q16534">
        <v>0</v>
      </c>
      <c r="R16534" t="s">
        <v>64038</v>
      </c>
    </row>
    <row r="16535" spans="1:18" x14ac:dyDescent="0.3">
      <c r="A16535" s="1" t="s">
        <v>8708</v>
      </c>
      <c r="B16535">
        <v>5</v>
      </c>
      <c r="C16535" s="1" t="s">
        <v>15351</v>
      </c>
      <c r="D16535" s="1" t="s">
        <v>15352</v>
      </c>
      <c r="E16535" s="1" t="s">
        <v>15352</v>
      </c>
      <c r="F16535" s="1" t="s">
        <v>5235</v>
      </c>
      <c r="G16535" s="1" t="s">
        <v>45</v>
      </c>
      <c r="H16535" s="1" t="s">
        <v>8711</v>
      </c>
      <c r="I16535" s="1" t="s">
        <v>8712</v>
      </c>
      <c r="J16535" s="1" t="s">
        <v>8713</v>
      </c>
      <c r="K16535" s="1" t="s">
        <v>8714</v>
      </c>
      <c r="L16535" s="1" t="s">
        <v>8715</v>
      </c>
      <c r="M16535" s="1" t="s">
        <v>8716</v>
      </c>
      <c r="N16535">
        <v>39800</v>
      </c>
      <c r="O16535">
        <v>14800</v>
      </c>
      <c r="P16535">
        <v>1</v>
      </c>
      <c r="Q16535">
        <v>3</v>
      </c>
      <c r="R16535" t="s">
        <v>64038</v>
      </c>
    </row>
    <row r="16536" spans="1:18" x14ac:dyDescent="0.3">
      <c r="A16536" s="1" t="s">
        <v>3335</v>
      </c>
      <c r="B16536">
        <v>5</v>
      </c>
      <c r="C16536" s="1" t="s">
        <v>15353</v>
      </c>
      <c r="D16536" s="1" t="s">
        <v>15354</v>
      </c>
      <c r="E16536" s="1" t="s">
        <v>15355</v>
      </c>
      <c r="F16536" s="1" t="s">
        <v>3339</v>
      </c>
      <c r="G16536" s="1" t="s">
        <v>92</v>
      </c>
      <c r="H16536" s="1" t="s">
        <v>3340</v>
      </c>
      <c r="I16536" s="1" t="s">
        <v>3341</v>
      </c>
      <c r="J16536" s="1" t="s">
        <v>3342</v>
      </c>
      <c r="K16536" s="1" t="s">
        <v>3343</v>
      </c>
      <c r="L16536" s="1" t="s">
        <v>3344</v>
      </c>
      <c r="M16536" s="1" t="s">
        <v>3345</v>
      </c>
      <c r="N16536">
        <v>608</v>
      </c>
      <c r="O16536">
        <v>97</v>
      </c>
      <c r="P16536">
        <v>0</v>
      </c>
      <c r="Q16536">
        <v>0</v>
      </c>
      <c r="R16536" t="s">
        <v>64038</v>
      </c>
    </row>
    <row r="16537" spans="1:18" x14ac:dyDescent="0.3">
      <c r="A16537" s="1" t="s">
        <v>2465</v>
      </c>
      <c r="B16537">
        <v>5</v>
      </c>
      <c r="C16537" s="1" t="s">
        <v>15356</v>
      </c>
      <c r="D16537" s="1" t="s">
        <v>15357</v>
      </c>
      <c r="E16537" s="1" t="s">
        <v>15358</v>
      </c>
      <c r="F16537" s="1" t="s">
        <v>1820</v>
      </c>
      <c r="G16537" s="1" t="s">
        <v>183</v>
      </c>
      <c r="H16537" s="1" t="s">
        <v>2469</v>
      </c>
      <c r="I16537" s="1" t="s">
        <v>2470</v>
      </c>
      <c r="J16537" s="1" t="s">
        <v>2471</v>
      </c>
      <c r="K16537" s="1" t="s">
        <v>2472</v>
      </c>
      <c r="L16537" s="1" t="s">
        <v>2473</v>
      </c>
      <c r="M16537" s="1" t="s">
        <v>2474</v>
      </c>
      <c r="N16537">
        <v>324500</v>
      </c>
      <c r="O16537">
        <v>77700</v>
      </c>
      <c r="P16537">
        <v>0</v>
      </c>
      <c r="Q16537">
        <v>0</v>
      </c>
      <c r="R16537" t="s">
        <v>64038</v>
      </c>
    </row>
    <row r="16538" spans="1:18" x14ac:dyDescent="0.3">
      <c r="A16538" s="1" t="s">
        <v>15359</v>
      </c>
      <c r="B16538">
        <v>5</v>
      </c>
      <c r="C16538" s="1" t="s">
        <v>15360</v>
      </c>
      <c r="D16538" s="1" t="s">
        <v>15361</v>
      </c>
      <c r="E16538" s="1" t="s">
        <v>15362</v>
      </c>
      <c r="F16538" s="1" t="s">
        <v>379</v>
      </c>
      <c r="G16538" s="1" t="s">
        <v>45</v>
      </c>
      <c r="H16538" s="1" t="s">
        <v>15363</v>
      </c>
      <c r="I16538" s="1" t="s">
        <v>15364</v>
      </c>
      <c r="J16538" s="1" t="s">
        <v>15365</v>
      </c>
      <c r="K16538" s="1" t="s">
        <v>15366</v>
      </c>
      <c r="L16538" s="1" t="s">
        <v>15367</v>
      </c>
      <c r="M16538" s="1" t="s">
        <v>15368</v>
      </c>
      <c r="N16538">
        <v>5800</v>
      </c>
      <c r="O16538">
        <v>2600</v>
      </c>
      <c r="P16538">
        <v>0</v>
      </c>
      <c r="Q16538">
        <v>0</v>
      </c>
      <c r="R16538" t="s">
        <v>64038</v>
      </c>
    </row>
    <row r="16539" spans="1:18" x14ac:dyDescent="0.3">
      <c r="A16539" s="1" t="s">
        <v>2307</v>
      </c>
      <c r="B16539">
        <v>5</v>
      </c>
      <c r="C16539" s="1" t="s">
        <v>15369</v>
      </c>
      <c r="D16539" s="1" t="s">
        <v>15370</v>
      </c>
      <c r="E16539" s="1" t="s">
        <v>15371</v>
      </c>
      <c r="F16539" s="1" t="s">
        <v>2311</v>
      </c>
      <c r="G16539" s="1" t="s">
        <v>127</v>
      </c>
      <c r="H16539" s="1" t="s">
        <v>2312</v>
      </c>
      <c r="I16539" s="1" t="s">
        <v>2313</v>
      </c>
      <c r="J16539" s="1" t="s">
        <v>2313</v>
      </c>
      <c r="K16539" s="1" t="s">
        <v>2314</v>
      </c>
      <c r="L16539" s="1" t="s">
        <v>2315</v>
      </c>
      <c r="M16539" s="1" t="s">
        <v>2316</v>
      </c>
      <c r="N16539">
        <v>3698</v>
      </c>
      <c r="O16539">
        <v>1136</v>
      </c>
      <c r="P16539">
        <v>0</v>
      </c>
      <c r="Q16539">
        <v>0</v>
      </c>
      <c r="R16539" t="s">
        <v>64038</v>
      </c>
    </row>
    <row r="16540" spans="1:18" x14ac:dyDescent="0.3">
      <c r="A16540" s="1" t="s">
        <v>15372</v>
      </c>
      <c r="B16540">
        <v>5</v>
      </c>
      <c r="C16540" s="1" t="s">
        <v>15373</v>
      </c>
      <c r="D16540" s="1" t="s">
        <v>15374</v>
      </c>
      <c r="E16540" s="1" t="s">
        <v>15375</v>
      </c>
      <c r="F16540" s="1" t="s">
        <v>7441</v>
      </c>
      <c r="G16540" s="1" t="s">
        <v>57</v>
      </c>
      <c r="H16540" s="1" t="s">
        <v>15376</v>
      </c>
      <c r="I16540" s="1" t="s">
        <v>15377</v>
      </c>
      <c r="J16540" s="1" t="s">
        <v>15378</v>
      </c>
      <c r="K16540" s="1" t="s">
        <v>15379</v>
      </c>
      <c r="L16540" s="1" t="s">
        <v>15380</v>
      </c>
      <c r="M16540" s="1" t="s">
        <v>15381</v>
      </c>
      <c r="N16540">
        <v>121300</v>
      </c>
      <c r="O16540">
        <v>44700</v>
      </c>
      <c r="P16540">
        <v>0</v>
      </c>
      <c r="Q16540">
        <v>0</v>
      </c>
      <c r="R16540" t="s">
        <v>64038</v>
      </c>
    </row>
    <row r="16541" spans="1:18" x14ac:dyDescent="0.3">
      <c r="A16541" s="1" t="s">
        <v>4047</v>
      </c>
      <c r="B16541">
        <v>5</v>
      </c>
      <c r="C16541" s="1" t="s">
        <v>15382</v>
      </c>
      <c r="D16541" s="1" t="s">
        <v>15383</v>
      </c>
      <c r="E16541" s="1" t="s">
        <v>15384</v>
      </c>
      <c r="F16541" s="1" t="s">
        <v>4051</v>
      </c>
      <c r="G16541" s="1" t="s">
        <v>92</v>
      </c>
      <c r="H16541" s="1" t="s">
        <v>4052</v>
      </c>
      <c r="I16541" s="1" t="s">
        <v>4053</v>
      </c>
      <c r="J16541" s="1" t="s">
        <v>4054</v>
      </c>
      <c r="K16541" s="1" t="s">
        <v>4055</v>
      </c>
      <c r="L16541" s="1" t="s">
        <v>4056</v>
      </c>
      <c r="M16541" s="1" t="s">
        <v>4057</v>
      </c>
      <c r="N16541">
        <v>29200</v>
      </c>
      <c r="O16541">
        <v>5600</v>
      </c>
      <c r="P16541">
        <v>0</v>
      </c>
      <c r="Q16541">
        <v>0</v>
      </c>
      <c r="R16541" t="s">
        <v>64038</v>
      </c>
    </row>
    <row r="16542" spans="1:18" x14ac:dyDescent="0.3">
      <c r="A16542" s="1" t="s">
        <v>2078</v>
      </c>
      <c r="B16542">
        <v>5</v>
      </c>
      <c r="C16542" s="1" t="s">
        <v>15385</v>
      </c>
      <c r="D16542" s="1" t="s">
        <v>15386</v>
      </c>
      <c r="E16542" s="1" t="s">
        <v>15386</v>
      </c>
      <c r="F16542" s="1" t="s">
        <v>2081</v>
      </c>
      <c r="G16542" s="1" t="s">
        <v>45</v>
      </c>
      <c r="H16542" s="1" t="s">
        <v>2082</v>
      </c>
      <c r="I16542" s="1" t="s">
        <v>2083</v>
      </c>
      <c r="J16542" s="1" t="s">
        <v>2084</v>
      </c>
      <c r="K16542" s="1" t="s">
        <v>2085</v>
      </c>
      <c r="L16542" s="1" t="s">
        <v>2086</v>
      </c>
      <c r="M16542" s="1" t="s">
        <v>2087</v>
      </c>
      <c r="N16542">
        <v>24100</v>
      </c>
      <c r="O16542">
        <v>6900</v>
      </c>
      <c r="P16542">
        <v>1</v>
      </c>
      <c r="Q16542">
        <v>3</v>
      </c>
      <c r="R16542" t="s">
        <v>64038</v>
      </c>
    </row>
    <row r="16543" spans="1:18" x14ac:dyDescent="0.3">
      <c r="A16543" s="1" t="s">
        <v>8895</v>
      </c>
      <c r="B16543">
        <v>5</v>
      </c>
      <c r="C16543" s="1" t="s">
        <v>15387</v>
      </c>
      <c r="D16543" s="1" t="s">
        <v>15388</v>
      </c>
      <c r="E16543" s="1" t="s">
        <v>15389</v>
      </c>
      <c r="F16543" s="1" t="s">
        <v>1402</v>
      </c>
      <c r="G16543" s="1" t="s">
        <v>171</v>
      </c>
      <c r="H16543" s="1" t="s">
        <v>8899</v>
      </c>
      <c r="I16543" s="1" t="s">
        <v>8900</v>
      </c>
      <c r="J16543" s="1" t="s">
        <v>8901</v>
      </c>
      <c r="K16543" s="1" t="s">
        <v>8902</v>
      </c>
      <c r="L16543" s="1" t="s">
        <v>8903</v>
      </c>
      <c r="M16543" s="1" t="s">
        <v>8904</v>
      </c>
      <c r="N16543">
        <v>660</v>
      </c>
      <c r="O16543">
        <v>269</v>
      </c>
      <c r="P16543">
        <v>0</v>
      </c>
      <c r="Q16543">
        <v>0</v>
      </c>
      <c r="R16543" t="s">
        <v>64038</v>
      </c>
    </row>
    <row r="16544" spans="1:18" x14ac:dyDescent="0.3">
      <c r="A16544" s="1" t="s">
        <v>15390</v>
      </c>
      <c r="B16544">
        <v>5</v>
      </c>
      <c r="C16544" s="1" t="s">
        <v>15391</v>
      </c>
      <c r="D16544" s="1" t="s">
        <v>15392</v>
      </c>
      <c r="E16544" s="1" t="s">
        <v>15393</v>
      </c>
      <c r="F16544" s="1" t="s">
        <v>6062</v>
      </c>
      <c r="G16544" s="1" t="s">
        <v>22</v>
      </c>
      <c r="H16544" s="1" t="s">
        <v>15394</v>
      </c>
      <c r="I16544" s="1" t="s">
        <v>15395</v>
      </c>
      <c r="J16544" s="1" t="s">
        <v>15396</v>
      </c>
      <c r="K16544" s="1" t="s">
        <v>15397</v>
      </c>
      <c r="L16544" s="1" t="s">
        <v>15398</v>
      </c>
      <c r="M16544" s="1" t="s">
        <v>15399</v>
      </c>
      <c r="N16544">
        <v>50400</v>
      </c>
      <c r="O16544">
        <v>17500</v>
      </c>
      <c r="P16544">
        <v>0</v>
      </c>
      <c r="Q16544">
        <v>0</v>
      </c>
      <c r="R16544" t="s">
        <v>64038</v>
      </c>
    </row>
    <row r="16545" spans="1:18" x14ac:dyDescent="0.3">
      <c r="A16545" s="1" t="s">
        <v>12468</v>
      </c>
      <c r="B16545">
        <v>5</v>
      </c>
      <c r="C16545" s="1" t="s">
        <v>15400</v>
      </c>
      <c r="D16545" s="1" t="s">
        <v>15401</v>
      </c>
      <c r="E16545" s="1" t="s">
        <v>15401</v>
      </c>
      <c r="F16545" s="1" t="s">
        <v>115</v>
      </c>
      <c r="G16545" s="1" t="s">
        <v>45</v>
      </c>
      <c r="H16545" s="1" t="s">
        <v>12470</v>
      </c>
      <c r="I16545" s="1" t="s">
        <v>12471</v>
      </c>
      <c r="J16545" s="1" t="s">
        <v>12472</v>
      </c>
      <c r="K16545" s="1" t="s">
        <v>12473</v>
      </c>
      <c r="L16545" s="1" t="s">
        <v>12474</v>
      </c>
      <c r="M16545" s="1" t="s">
        <v>12475</v>
      </c>
      <c r="N16545">
        <v>173</v>
      </c>
      <c r="O16545">
        <v>22</v>
      </c>
      <c r="P16545">
        <v>1</v>
      </c>
      <c r="Q16545">
        <v>3</v>
      </c>
      <c r="R16545" t="s">
        <v>64038</v>
      </c>
    </row>
    <row r="16546" spans="1:18" x14ac:dyDescent="0.3">
      <c r="A16546" s="1" t="s">
        <v>1012</v>
      </c>
      <c r="B16546">
        <v>5</v>
      </c>
      <c r="C16546" s="1" t="s">
        <v>15402</v>
      </c>
      <c r="D16546" s="1" t="s">
        <v>15403</v>
      </c>
      <c r="E16546" s="1" t="s">
        <v>15404</v>
      </c>
      <c r="F16546" s="1" t="s">
        <v>1016</v>
      </c>
      <c r="G16546" s="1" t="s">
        <v>104</v>
      </c>
      <c r="H16546" s="1" t="s">
        <v>1017</v>
      </c>
      <c r="I16546" s="1" t="s">
        <v>1018</v>
      </c>
      <c r="J16546" s="1" t="s">
        <v>1019</v>
      </c>
      <c r="K16546" s="1" t="s">
        <v>1020</v>
      </c>
      <c r="L16546" s="1" t="s">
        <v>1021</v>
      </c>
      <c r="M16546" s="1" t="s">
        <v>1022</v>
      </c>
      <c r="N16546">
        <v>39100</v>
      </c>
      <c r="O16546">
        <v>10500</v>
      </c>
      <c r="P16546">
        <v>0</v>
      </c>
      <c r="Q16546">
        <v>0</v>
      </c>
      <c r="R16546" t="s">
        <v>64038</v>
      </c>
    </row>
    <row r="16547" spans="1:18" x14ac:dyDescent="0.3">
      <c r="A16547" s="1" t="s">
        <v>4957</v>
      </c>
      <c r="B16547">
        <v>5</v>
      </c>
      <c r="C16547" s="1" t="s">
        <v>15405</v>
      </c>
      <c r="D16547" s="1" t="s">
        <v>15406</v>
      </c>
      <c r="E16547" s="1" t="s">
        <v>15406</v>
      </c>
      <c r="F16547" s="1" t="s">
        <v>4961</v>
      </c>
      <c r="G16547" s="1" t="s">
        <v>22</v>
      </c>
      <c r="H16547" s="1" t="s">
        <v>4962</v>
      </c>
      <c r="I16547" s="1" t="s">
        <v>4963</v>
      </c>
      <c r="J16547" s="1" t="s">
        <v>4964</v>
      </c>
      <c r="K16547" s="1" t="s">
        <v>4965</v>
      </c>
      <c r="L16547" s="1" t="s">
        <v>4966</v>
      </c>
      <c r="M16547" s="1" t="s">
        <v>4967</v>
      </c>
      <c r="N16547">
        <v>124000</v>
      </c>
      <c r="O16547">
        <v>5200</v>
      </c>
      <c r="P16547">
        <v>1</v>
      </c>
      <c r="Q16547">
        <v>3</v>
      </c>
      <c r="R16547" t="s">
        <v>64038</v>
      </c>
    </row>
    <row r="16548" spans="1:18" x14ac:dyDescent="0.3">
      <c r="A16548" s="1" t="s">
        <v>10806</v>
      </c>
      <c r="B16548">
        <v>5</v>
      </c>
      <c r="C16548" s="1" t="s">
        <v>15407</v>
      </c>
      <c r="D16548" s="1" t="s">
        <v>15408</v>
      </c>
      <c r="E16548" s="1" t="s">
        <v>15408</v>
      </c>
      <c r="F16548" s="1" t="s">
        <v>1454</v>
      </c>
      <c r="G16548" s="1" t="s">
        <v>45</v>
      </c>
      <c r="H16548" s="1" t="s">
        <v>10810</v>
      </c>
      <c r="I16548" s="1" t="s">
        <v>10811</v>
      </c>
      <c r="J16548" s="1" t="s">
        <v>10812</v>
      </c>
      <c r="K16548" s="1" t="s">
        <v>10813</v>
      </c>
      <c r="L16548" s="1" t="s">
        <v>10814</v>
      </c>
      <c r="M16548" s="1" t="s">
        <v>10815</v>
      </c>
      <c r="N16548">
        <v>74600</v>
      </c>
      <c r="O16548">
        <v>30900</v>
      </c>
      <c r="P16548">
        <v>1</v>
      </c>
      <c r="Q16548">
        <v>2</v>
      </c>
      <c r="R16548" t="s">
        <v>64038</v>
      </c>
    </row>
    <row r="16549" spans="1:18" x14ac:dyDescent="0.3">
      <c r="A16549" s="1" t="s">
        <v>12657</v>
      </c>
      <c r="B16549">
        <v>5</v>
      </c>
      <c r="C16549" s="1" t="s">
        <v>15409</v>
      </c>
      <c r="D16549" s="1" t="s">
        <v>15410</v>
      </c>
      <c r="E16549" s="1" t="s">
        <v>15411</v>
      </c>
      <c r="F16549" s="1" t="s">
        <v>80</v>
      </c>
      <c r="G16549" s="1" t="s">
        <v>34</v>
      </c>
      <c r="H16549" s="1" t="s">
        <v>12661</v>
      </c>
      <c r="I16549" s="1" t="s">
        <v>12662</v>
      </c>
      <c r="J16549" s="1" t="s">
        <v>12663</v>
      </c>
      <c r="K16549" s="1" t="s">
        <v>12664</v>
      </c>
      <c r="L16549" s="1" t="s">
        <v>12665</v>
      </c>
      <c r="M16549" s="1" t="s">
        <v>12666</v>
      </c>
      <c r="N16549">
        <v>975</v>
      </c>
      <c r="O16549">
        <v>190</v>
      </c>
      <c r="P16549">
        <v>0</v>
      </c>
      <c r="Q16549">
        <v>0</v>
      </c>
      <c r="R16549" t="s">
        <v>64038</v>
      </c>
    </row>
    <row r="16550" spans="1:18" x14ac:dyDescent="0.3">
      <c r="A16550" s="1" t="s">
        <v>705</v>
      </c>
      <c r="B16550">
        <v>5</v>
      </c>
      <c r="C16550" s="1" t="s">
        <v>15412</v>
      </c>
      <c r="D16550" s="1" t="s">
        <v>15413</v>
      </c>
      <c r="E16550" s="1" t="s">
        <v>15414</v>
      </c>
      <c r="F16550" s="1" t="s">
        <v>709</v>
      </c>
      <c r="G16550" s="1" t="s">
        <v>127</v>
      </c>
      <c r="H16550" s="1" t="s">
        <v>710</v>
      </c>
      <c r="I16550" s="1" t="s">
        <v>711</v>
      </c>
      <c r="J16550" s="1" t="s">
        <v>712</v>
      </c>
      <c r="K16550" s="1" t="s">
        <v>713</v>
      </c>
      <c r="L16550" s="1" t="s">
        <v>714</v>
      </c>
      <c r="M16550" s="1" t="s">
        <v>715</v>
      </c>
      <c r="N16550">
        <v>4900</v>
      </c>
      <c r="O16550">
        <v>2100</v>
      </c>
      <c r="P16550">
        <v>1</v>
      </c>
      <c r="Q16550">
        <v>1</v>
      </c>
      <c r="R16550" t="s">
        <v>64038</v>
      </c>
    </row>
    <row r="16551" spans="1:18" x14ac:dyDescent="0.3">
      <c r="A16551" s="1" t="s">
        <v>2351</v>
      </c>
      <c r="B16551">
        <v>5</v>
      </c>
      <c r="C16551" s="1" t="s">
        <v>15415</v>
      </c>
      <c r="D16551" s="1" t="s">
        <v>15416</v>
      </c>
      <c r="E16551" s="1" t="s">
        <v>15417</v>
      </c>
      <c r="F16551" s="1" t="s">
        <v>2355</v>
      </c>
      <c r="G16551" s="1" t="s">
        <v>171</v>
      </c>
      <c r="H16551" s="1" t="s">
        <v>2356</v>
      </c>
      <c r="I16551" s="1" t="s">
        <v>2357</v>
      </c>
      <c r="J16551" s="1" t="s">
        <v>2358</v>
      </c>
      <c r="K16551" s="1" t="s">
        <v>2359</v>
      </c>
      <c r="L16551" s="1" t="s">
        <v>2360</v>
      </c>
      <c r="M16551" s="1" t="s">
        <v>2361</v>
      </c>
      <c r="N16551">
        <v>97500</v>
      </c>
      <c r="O16551">
        <v>29700</v>
      </c>
      <c r="P16551">
        <v>0</v>
      </c>
      <c r="Q16551">
        <v>0</v>
      </c>
      <c r="R16551" t="s">
        <v>64038</v>
      </c>
    </row>
    <row r="16552" spans="1:18" x14ac:dyDescent="0.3">
      <c r="A16552" s="1" t="s">
        <v>15418</v>
      </c>
      <c r="B16552">
        <v>5</v>
      </c>
      <c r="C16552" s="1" t="s">
        <v>15419</v>
      </c>
      <c r="D16552" s="1" t="s">
        <v>15420</v>
      </c>
      <c r="E16552" s="1" t="s">
        <v>15421</v>
      </c>
      <c r="F16552" s="1" t="s">
        <v>4819</v>
      </c>
      <c r="G16552" s="1" t="s">
        <v>127</v>
      </c>
      <c r="H16552" s="1" t="s">
        <v>15422</v>
      </c>
      <c r="I16552" s="1" t="s">
        <v>15423</v>
      </c>
      <c r="J16552" s="1" t="s">
        <v>15424</v>
      </c>
      <c r="K16552" s="1" t="s">
        <v>15425</v>
      </c>
      <c r="L16552" s="1" t="s">
        <v>15426</v>
      </c>
      <c r="M16552" s="1" t="s">
        <v>15427</v>
      </c>
      <c r="N16552">
        <v>1477</v>
      </c>
      <c r="O16552">
        <v>379</v>
      </c>
      <c r="P16552">
        <v>0</v>
      </c>
      <c r="Q16552">
        <v>0</v>
      </c>
      <c r="R16552" t="s">
        <v>64038</v>
      </c>
    </row>
    <row r="16553" spans="1:18" x14ac:dyDescent="0.3">
      <c r="A16553" s="1" t="s">
        <v>11212</v>
      </c>
      <c r="B16553">
        <v>5</v>
      </c>
      <c r="C16553" s="1" t="s">
        <v>15428</v>
      </c>
      <c r="D16553" s="1" t="s">
        <v>15429</v>
      </c>
      <c r="E16553" s="1" t="s">
        <v>15429</v>
      </c>
      <c r="F16553" s="1" t="s">
        <v>11216</v>
      </c>
      <c r="G16553" s="1" t="s">
        <v>45</v>
      </c>
      <c r="H16553" s="1" t="s">
        <v>11217</v>
      </c>
      <c r="I16553" s="1" t="s">
        <v>11218</v>
      </c>
      <c r="J16553" s="1" t="s">
        <v>11219</v>
      </c>
      <c r="K16553" s="1" t="s">
        <v>11220</v>
      </c>
      <c r="L16553" s="1" t="s">
        <v>11221</v>
      </c>
      <c r="M16553" s="1" t="s">
        <v>11222</v>
      </c>
      <c r="N16553">
        <v>77</v>
      </c>
      <c r="O16553">
        <v>44</v>
      </c>
      <c r="P16553">
        <v>1</v>
      </c>
      <c r="Q16553">
        <v>3</v>
      </c>
      <c r="R16553" t="s">
        <v>64038</v>
      </c>
    </row>
    <row r="16554" spans="1:18" x14ac:dyDescent="0.3">
      <c r="A16554" s="1" t="s">
        <v>10262</v>
      </c>
      <c r="B16554">
        <v>5</v>
      </c>
      <c r="C16554" s="1" t="s">
        <v>15430</v>
      </c>
      <c r="D16554" s="1" t="s">
        <v>15431</v>
      </c>
      <c r="E16554" s="1" t="s">
        <v>15432</v>
      </c>
      <c r="F16554" s="1" t="s">
        <v>10266</v>
      </c>
      <c r="G16554" s="1" t="s">
        <v>34</v>
      </c>
      <c r="H16554" s="1" t="s">
        <v>10267</v>
      </c>
      <c r="I16554" s="1" t="s">
        <v>10268</v>
      </c>
      <c r="J16554" s="1" t="s">
        <v>10269</v>
      </c>
      <c r="K16554" s="1" t="s">
        <v>10270</v>
      </c>
      <c r="L16554" s="1" t="s">
        <v>10271</v>
      </c>
      <c r="M16554" s="1" t="s">
        <v>10272</v>
      </c>
      <c r="N16554">
        <v>3179</v>
      </c>
      <c r="O16554">
        <v>287</v>
      </c>
      <c r="P16554">
        <v>0</v>
      </c>
      <c r="Q16554">
        <v>0</v>
      </c>
      <c r="R16554" t="s">
        <v>64038</v>
      </c>
    </row>
    <row r="16555" spans="1:18" x14ac:dyDescent="0.3">
      <c r="A16555" s="1" t="s">
        <v>6673</v>
      </c>
      <c r="B16555">
        <v>5</v>
      </c>
      <c r="C16555" s="1" t="s">
        <v>15433</v>
      </c>
      <c r="D16555" s="1" t="s">
        <v>15434</v>
      </c>
      <c r="E16555" s="1" t="s">
        <v>15435</v>
      </c>
      <c r="F16555" s="1" t="s">
        <v>6677</v>
      </c>
      <c r="G16555" s="1" t="s">
        <v>127</v>
      </c>
      <c r="H16555" s="1" t="s">
        <v>6678</v>
      </c>
      <c r="I16555" s="1" t="s">
        <v>6679</v>
      </c>
      <c r="J16555" s="1" t="s">
        <v>6680</v>
      </c>
      <c r="K16555" s="1" t="s">
        <v>6681</v>
      </c>
      <c r="L16555" s="1" t="s">
        <v>6682</v>
      </c>
      <c r="M16555" s="1" t="s">
        <v>6683</v>
      </c>
      <c r="N16555">
        <v>10200</v>
      </c>
      <c r="O16555">
        <v>3900</v>
      </c>
      <c r="P16555">
        <v>1</v>
      </c>
      <c r="Q16555">
        <v>3</v>
      </c>
      <c r="R16555" t="s">
        <v>64038</v>
      </c>
    </row>
    <row r="16556" spans="1:18" x14ac:dyDescent="0.3">
      <c r="A16556" s="1" t="s">
        <v>15436</v>
      </c>
      <c r="B16556">
        <v>5</v>
      </c>
      <c r="C16556" s="1" t="s">
        <v>15437</v>
      </c>
      <c r="D16556" s="1" t="s">
        <v>15438</v>
      </c>
      <c r="E16556" s="1" t="s">
        <v>15439</v>
      </c>
      <c r="F16556" s="1" t="s">
        <v>1757</v>
      </c>
      <c r="G16556" s="1" t="s">
        <v>127</v>
      </c>
      <c r="H16556" s="1" t="s">
        <v>15440</v>
      </c>
      <c r="I16556" s="1" t="s">
        <v>15441</v>
      </c>
      <c r="J16556" s="1" t="s">
        <v>15442</v>
      </c>
      <c r="K16556" s="1" t="s">
        <v>15443</v>
      </c>
      <c r="L16556" s="1" t="s">
        <v>15444</v>
      </c>
      <c r="M16556" s="1" t="s">
        <v>15445</v>
      </c>
      <c r="N16556">
        <v>0</v>
      </c>
      <c r="O16556">
        <v>179</v>
      </c>
      <c r="P16556">
        <v>0</v>
      </c>
      <c r="Q16556">
        <v>0</v>
      </c>
      <c r="R16556" t="s">
        <v>64038</v>
      </c>
    </row>
    <row r="16557" spans="1:18" x14ac:dyDescent="0.3">
      <c r="A16557" s="1" t="s">
        <v>4298</v>
      </c>
      <c r="B16557">
        <v>5</v>
      </c>
      <c r="C16557" s="1" t="s">
        <v>15446</v>
      </c>
      <c r="D16557" s="1" t="s">
        <v>15447</v>
      </c>
      <c r="E16557" s="1" t="s">
        <v>15448</v>
      </c>
      <c r="F16557" s="1" t="s">
        <v>4302</v>
      </c>
      <c r="G16557" s="1" t="s">
        <v>171</v>
      </c>
      <c r="H16557" s="1" t="s">
        <v>4303</v>
      </c>
      <c r="I16557" s="1" t="s">
        <v>4304</v>
      </c>
      <c r="J16557" s="1" t="s">
        <v>4305</v>
      </c>
      <c r="K16557" s="1" t="s">
        <v>4306</v>
      </c>
      <c r="L16557" s="1" t="s">
        <v>4307</v>
      </c>
      <c r="M16557" s="1" t="s">
        <v>4308</v>
      </c>
      <c r="N16557">
        <v>28300</v>
      </c>
      <c r="O16557">
        <v>6900</v>
      </c>
      <c r="P16557">
        <v>1</v>
      </c>
      <c r="Q16557">
        <v>3</v>
      </c>
      <c r="R16557" t="s">
        <v>64038</v>
      </c>
    </row>
    <row r="16558" spans="1:18" x14ac:dyDescent="0.3">
      <c r="A16558" s="1" t="s">
        <v>15449</v>
      </c>
      <c r="B16558">
        <v>5</v>
      </c>
      <c r="C16558" s="1" t="s">
        <v>15450</v>
      </c>
      <c r="D16558" s="1" t="s">
        <v>15451</v>
      </c>
      <c r="E16558" s="1" t="s">
        <v>15451</v>
      </c>
      <c r="F16558" s="1" t="s">
        <v>15452</v>
      </c>
      <c r="G16558" s="1" t="s">
        <v>34</v>
      </c>
      <c r="H16558" s="1" t="s">
        <v>15453</v>
      </c>
      <c r="I16558" s="1" t="s">
        <v>15454</v>
      </c>
      <c r="J16558" s="1" t="s">
        <v>15455</v>
      </c>
      <c r="K16558" s="1" t="s">
        <v>15456</v>
      </c>
      <c r="L16558" s="1" t="s">
        <v>15457</v>
      </c>
      <c r="M16558" s="1" t="s">
        <v>15458</v>
      </c>
      <c r="N16558">
        <v>4800</v>
      </c>
      <c r="O16558">
        <v>228</v>
      </c>
      <c r="P16558">
        <v>0</v>
      </c>
      <c r="Q16558">
        <v>0</v>
      </c>
      <c r="R16558" t="s">
        <v>64038</v>
      </c>
    </row>
    <row r="16559" spans="1:18" x14ac:dyDescent="0.3">
      <c r="A16559" s="1" t="s">
        <v>15459</v>
      </c>
      <c r="B16559">
        <v>2</v>
      </c>
      <c r="C16559" s="1" t="s">
        <v>15460</v>
      </c>
      <c r="D16559" s="1" t="s">
        <v>15461</v>
      </c>
      <c r="E16559" s="1" t="s">
        <v>15461</v>
      </c>
      <c r="F16559" s="1" t="s">
        <v>6437</v>
      </c>
      <c r="G16559" s="1" t="s">
        <v>69</v>
      </c>
      <c r="H16559" s="1" t="s">
        <v>15462</v>
      </c>
      <c r="I16559" s="1" t="s">
        <v>15463</v>
      </c>
      <c r="J16559" s="1" t="s">
        <v>15464</v>
      </c>
      <c r="K16559" s="1" t="s">
        <v>15465</v>
      </c>
      <c r="L16559" s="1" t="s">
        <v>15466</v>
      </c>
      <c r="M16559" s="1" t="s">
        <v>15467</v>
      </c>
      <c r="N16559">
        <v>2</v>
      </c>
      <c r="O16559">
        <v>2</v>
      </c>
      <c r="P16559">
        <v>0</v>
      </c>
      <c r="Q16559">
        <v>0</v>
      </c>
      <c r="R16559" t="s">
        <v>64038</v>
      </c>
    </row>
    <row r="16560" spans="1:18" x14ac:dyDescent="0.3">
      <c r="A16560" s="1" t="s">
        <v>15468</v>
      </c>
      <c r="B16560">
        <v>5</v>
      </c>
      <c r="C16560" s="1" t="s">
        <v>15469</v>
      </c>
      <c r="D16560" s="1" t="s">
        <v>15470</v>
      </c>
      <c r="E16560" s="1" t="s">
        <v>15471</v>
      </c>
      <c r="F16560" s="1" t="s">
        <v>15472</v>
      </c>
      <c r="G16560" s="1" t="s">
        <v>127</v>
      </c>
      <c r="H16560" s="1" t="s">
        <v>15473</v>
      </c>
      <c r="I16560" s="1" t="s">
        <v>15474</v>
      </c>
      <c r="J16560" s="1" t="s">
        <v>15475</v>
      </c>
      <c r="K16560" s="1" t="s">
        <v>15476</v>
      </c>
      <c r="L16560" s="1" t="s">
        <v>15477</v>
      </c>
      <c r="M16560" s="1" t="s">
        <v>15478</v>
      </c>
      <c r="N16560">
        <v>13243</v>
      </c>
      <c r="O16560">
        <v>2890</v>
      </c>
      <c r="P16560">
        <v>0</v>
      </c>
      <c r="Q16560">
        <v>0</v>
      </c>
      <c r="R16560" t="s">
        <v>64038</v>
      </c>
    </row>
    <row r="16561" spans="1:18" x14ac:dyDescent="0.3">
      <c r="A16561" s="1" t="s">
        <v>14396</v>
      </c>
      <c r="B16561">
        <v>5</v>
      </c>
      <c r="C16561" s="1" t="s">
        <v>15479</v>
      </c>
      <c r="D16561" s="1" t="s">
        <v>15480</v>
      </c>
      <c r="E16561" s="1" t="s">
        <v>15481</v>
      </c>
      <c r="F16561" s="1" t="s">
        <v>3789</v>
      </c>
      <c r="G16561" s="1" t="s">
        <v>271</v>
      </c>
      <c r="H16561" s="1" t="s">
        <v>14399</v>
      </c>
      <c r="I16561" s="1" t="s">
        <v>14400</v>
      </c>
      <c r="J16561" s="1" t="s">
        <v>14401</v>
      </c>
      <c r="K16561" s="1" t="s">
        <v>14402</v>
      </c>
      <c r="L16561" s="1" t="s">
        <v>14403</v>
      </c>
      <c r="M16561" s="1" t="s">
        <v>14404</v>
      </c>
      <c r="N16561">
        <v>3900</v>
      </c>
      <c r="O16561">
        <v>496</v>
      </c>
      <c r="P16561">
        <v>0</v>
      </c>
      <c r="Q16561">
        <v>0</v>
      </c>
      <c r="R16561" t="s">
        <v>64038</v>
      </c>
    </row>
    <row r="16562" spans="1:18" x14ac:dyDescent="0.3">
      <c r="A16562" s="1" t="s">
        <v>15482</v>
      </c>
      <c r="B16562">
        <v>5</v>
      </c>
      <c r="C16562" s="1" t="s">
        <v>15483</v>
      </c>
      <c r="D16562" s="1" t="s">
        <v>15484</v>
      </c>
      <c r="E16562" s="1" t="s">
        <v>15485</v>
      </c>
      <c r="F16562" s="1" t="s">
        <v>1444</v>
      </c>
      <c r="G16562" s="1" t="s">
        <v>92</v>
      </c>
      <c r="H16562" s="1" t="s">
        <v>15486</v>
      </c>
      <c r="I16562" s="1" t="s">
        <v>15487</v>
      </c>
      <c r="J16562" s="1" t="s">
        <v>15488</v>
      </c>
      <c r="K16562" s="1" t="s">
        <v>15489</v>
      </c>
      <c r="L16562" s="1" t="s">
        <v>15490</v>
      </c>
      <c r="M16562" s="1" t="s">
        <v>15491</v>
      </c>
      <c r="N16562">
        <v>0</v>
      </c>
      <c r="O16562">
        <v>181</v>
      </c>
      <c r="P16562">
        <v>0</v>
      </c>
      <c r="Q16562">
        <v>0</v>
      </c>
      <c r="R16562" t="s">
        <v>64038</v>
      </c>
    </row>
    <row r="16563" spans="1:18" x14ac:dyDescent="0.3">
      <c r="A16563" s="1" t="s">
        <v>11986</v>
      </c>
      <c r="B16563">
        <v>5</v>
      </c>
      <c r="C16563" s="1" t="s">
        <v>15492</v>
      </c>
      <c r="D16563" s="1" t="s">
        <v>15493</v>
      </c>
      <c r="E16563" s="1" t="s">
        <v>15494</v>
      </c>
      <c r="F16563" s="1" t="s">
        <v>248</v>
      </c>
      <c r="G16563" s="1" t="s">
        <v>183</v>
      </c>
      <c r="H16563" s="1" t="s">
        <v>11990</v>
      </c>
      <c r="I16563" s="1" t="s">
        <v>11991</v>
      </c>
      <c r="J16563" s="1" t="s">
        <v>11992</v>
      </c>
      <c r="K16563" s="1" t="s">
        <v>11993</v>
      </c>
      <c r="L16563" s="1" t="s">
        <v>11994</v>
      </c>
      <c r="M16563" s="1" t="s">
        <v>11995</v>
      </c>
      <c r="N16563">
        <v>215</v>
      </c>
      <c r="O16563">
        <v>44</v>
      </c>
      <c r="P16563">
        <v>0</v>
      </c>
      <c r="Q16563">
        <v>0</v>
      </c>
      <c r="R16563" t="s">
        <v>64038</v>
      </c>
    </row>
    <row r="16564" spans="1:18" x14ac:dyDescent="0.3">
      <c r="A16564" s="1" t="s">
        <v>15495</v>
      </c>
      <c r="B16564">
        <v>5</v>
      </c>
      <c r="C16564" s="1" t="s">
        <v>15496</v>
      </c>
      <c r="D16564" s="1" t="s">
        <v>15497</v>
      </c>
      <c r="E16564" s="1" t="s">
        <v>15498</v>
      </c>
      <c r="F16564" s="1" t="s">
        <v>1915</v>
      </c>
      <c r="G16564" s="1" t="s">
        <v>104</v>
      </c>
      <c r="H16564" s="1" t="s">
        <v>15499</v>
      </c>
      <c r="I16564" s="1" t="s">
        <v>15500</v>
      </c>
      <c r="J16564" s="1" t="s">
        <v>15501</v>
      </c>
      <c r="K16564" s="1" t="s">
        <v>15502</v>
      </c>
      <c r="L16564" s="1" t="s">
        <v>15503</v>
      </c>
      <c r="M16564" s="1" t="s">
        <v>15504</v>
      </c>
      <c r="N16564">
        <v>0</v>
      </c>
      <c r="O16564">
        <v>495</v>
      </c>
      <c r="P16564">
        <v>0</v>
      </c>
      <c r="Q16564">
        <v>0</v>
      </c>
      <c r="R16564" t="s">
        <v>64038</v>
      </c>
    </row>
    <row r="16565" spans="1:18" x14ac:dyDescent="0.3">
      <c r="A16565" s="1" t="s">
        <v>6709</v>
      </c>
      <c r="B16565">
        <v>5</v>
      </c>
      <c r="C16565" s="1" t="s">
        <v>15505</v>
      </c>
      <c r="D16565" s="1" t="s">
        <v>15506</v>
      </c>
      <c r="E16565" s="1" t="s">
        <v>15507</v>
      </c>
      <c r="F16565" s="1" t="s">
        <v>1369</v>
      </c>
      <c r="G16565" s="1" t="s">
        <v>104</v>
      </c>
      <c r="H16565" s="1" t="s">
        <v>6713</v>
      </c>
      <c r="I16565" s="1" t="s">
        <v>6714</v>
      </c>
      <c r="J16565" s="1" t="s">
        <v>6715</v>
      </c>
      <c r="K16565" s="1" t="s">
        <v>6716</v>
      </c>
      <c r="L16565" s="1" t="s">
        <v>6717</v>
      </c>
      <c r="M16565" s="1" t="s">
        <v>6718</v>
      </c>
      <c r="N16565">
        <v>49800</v>
      </c>
      <c r="O16565">
        <v>18400</v>
      </c>
      <c r="P16565">
        <v>0</v>
      </c>
      <c r="Q16565">
        <v>0</v>
      </c>
      <c r="R16565" t="s">
        <v>64038</v>
      </c>
    </row>
    <row r="16566" spans="1:18" x14ac:dyDescent="0.3">
      <c r="A16566" s="1" t="s">
        <v>11108</v>
      </c>
      <c r="B16566">
        <v>5</v>
      </c>
      <c r="C16566" s="1" t="s">
        <v>15508</v>
      </c>
      <c r="D16566" s="1" t="s">
        <v>15509</v>
      </c>
      <c r="E16566" s="1" t="s">
        <v>15510</v>
      </c>
      <c r="F16566" s="1" t="s">
        <v>11112</v>
      </c>
      <c r="G16566" s="1" t="s">
        <v>22</v>
      </c>
      <c r="H16566" s="1" t="s">
        <v>11113</v>
      </c>
      <c r="I16566" s="1" t="s">
        <v>11114</v>
      </c>
      <c r="J16566" s="1" t="s">
        <v>11115</v>
      </c>
      <c r="K16566" s="1" t="s">
        <v>11116</v>
      </c>
      <c r="L16566" s="1" t="s">
        <v>11117</v>
      </c>
      <c r="M16566" s="1" t="s">
        <v>11118</v>
      </c>
      <c r="N16566">
        <v>0</v>
      </c>
      <c r="O16566">
        <v>159</v>
      </c>
      <c r="P16566">
        <v>0</v>
      </c>
      <c r="Q16566">
        <v>0</v>
      </c>
      <c r="R16566" t="s">
        <v>64038</v>
      </c>
    </row>
    <row r="16567" spans="1:18" x14ac:dyDescent="0.3">
      <c r="A16567" s="1" t="s">
        <v>10920</v>
      </c>
      <c r="B16567">
        <v>5</v>
      </c>
      <c r="C16567" s="1" t="s">
        <v>15511</v>
      </c>
      <c r="D16567" s="1" t="s">
        <v>15512</v>
      </c>
      <c r="E16567" s="1" t="s">
        <v>15513</v>
      </c>
      <c r="F16567" s="1" t="s">
        <v>10923</v>
      </c>
      <c r="G16567" s="1" t="s">
        <v>45</v>
      </c>
      <c r="H16567" s="1" t="s">
        <v>10924</v>
      </c>
      <c r="I16567" s="1" t="s">
        <v>10925</v>
      </c>
      <c r="J16567" s="1" t="s">
        <v>10926</v>
      </c>
      <c r="K16567" s="1" t="s">
        <v>10927</v>
      </c>
      <c r="L16567" s="1" t="s">
        <v>10928</v>
      </c>
      <c r="M16567" s="1" t="s">
        <v>10929</v>
      </c>
      <c r="N16567">
        <v>82500</v>
      </c>
      <c r="O16567">
        <v>17100</v>
      </c>
      <c r="P16567">
        <v>0</v>
      </c>
      <c r="Q16567">
        <v>0</v>
      </c>
      <c r="R16567" t="s">
        <v>64038</v>
      </c>
    </row>
    <row r="16568" spans="1:18" x14ac:dyDescent="0.3">
      <c r="A16568" s="1" t="s">
        <v>10286</v>
      </c>
      <c r="B16568">
        <v>5</v>
      </c>
      <c r="C16568" s="1" t="s">
        <v>15514</v>
      </c>
      <c r="D16568" s="1" t="s">
        <v>15515</v>
      </c>
      <c r="E16568" s="1" t="s">
        <v>15516</v>
      </c>
      <c r="F16568" s="1" t="s">
        <v>10289</v>
      </c>
      <c r="G16568" s="1" t="s">
        <v>45</v>
      </c>
      <c r="H16568" s="1" t="s">
        <v>10290</v>
      </c>
      <c r="I16568" s="1" t="s">
        <v>10291</v>
      </c>
      <c r="J16568" s="1" t="s">
        <v>10292</v>
      </c>
      <c r="K16568" s="1" t="s">
        <v>10293</v>
      </c>
      <c r="L16568" s="1" t="s">
        <v>10294</v>
      </c>
      <c r="M16568" s="1" t="s">
        <v>10295</v>
      </c>
      <c r="N16568">
        <v>221800</v>
      </c>
      <c r="O16568">
        <v>63400</v>
      </c>
      <c r="P16568">
        <v>0</v>
      </c>
      <c r="Q16568">
        <v>0</v>
      </c>
      <c r="R16568" t="s">
        <v>64038</v>
      </c>
    </row>
    <row r="16569" spans="1:18" x14ac:dyDescent="0.3">
      <c r="A16569" s="1" t="s">
        <v>2693</v>
      </c>
      <c r="B16569">
        <v>5</v>
      </c>
      <c r="C16569" s="1" t="s">
        <v>15517</v>
      </c>
      <c r="D16569" s="1" t="s">
        <v>15517</v>
      </c>
      <c r="E16569" s="1" t="s">
        <v>15518</v>
      </c>
      <c r="F16569" s="1" t="s">
        <v>2697</v>
      </c>
      <c r="G16569" s="1" t="s">
        <v>45</v>
      </c>
      <c r="H16569" s="1" t="s">
        <v>2698</v>
      </c>
      <c r="I16569" s="1" t="s">
        <v>2699</v>
      </c>
      <c r="J16569" s="1" t="s">
        <v>2700</v>
      </c>
      <c r="K16569" s="1" t="s">
        <v>2701</v>
      </c>
      <c r="L16569" s="1" t="s">
        <v>2702</v>
      </c>
      <c r="M16569" s="1" t="s">
        <v>2703</v>
      </c>
      <c r="N16569">
        <v>26200</v>
      </c>
      <c r="O16569">
        <v>5500</v>
      </c>
      <c r="P16569">
        <v>1</v>
      </c>
      <c r="Q16569">
        <v>3</v>
      </c>
      <c r="R16569" t="s">
        <v>64038</v>
      </c>
    </row>
    <row r="16570" spans="1:18" x14ac:dyDescent="0.3">
      <c r="A16570" s="1" t="s">
        <v>9983</v>
      </c>
      <c r="B16570">
        <v>5</v>
      </c>
      <c r="C16570" s="1" t="s">
        <v>15519</v>
      </c>
      <c r="D16570" s="1" t="s">
        <v>15520</v>
      </c>
      <c r="E16570" s="1" t="s">
        <v>15521</v>
      </c>
      <c r="F16570" s="1" t="s">
        <v>3886</v>
      </c>
      <c r="G16570" s="1" t="s">
        <v>45</v>
      </c>
      <c r="H16570" s="1" t="s">
        <v>9987</v>
      </c>
      <c r="I16570" s="1" t="s">
        <v>9988</v>
      </c>
      <c r="J16570" s="1" t="s">
        <v>9989</v>
      </c>
      <c r="K16570" s="1" t="s">
        <v>9990</v>
      </c>
      <c r="L16570" s="1" t="s">
        <v>9991</v>
      </c>
      <c r="M16570" s="1" t="s">
        <v>9992</v>
      </c>
      <c r="N16570">
        <v>2200</v>
      </c>
      <c r="O16570">
        <v>516</v>
      </c>
      <c r="P16570">
        <v>0</v>
      </c>
      <c r="Q16570">
        <v>0</v>
      </c>
      <c r="R16570" t="s">
        <v>64038</v>
      </c>
    </row>
    <row r="16571" spans="1:18" x14ac:dyDescent="0.3">
      <c r="A16571" s="1" t="s">
        <v>11342</v>
      </c>
      <c r="B16571">
        <v>5</v>
      </c>
      <c r="C16571" s="1" t="s">
        <v>15522</v>
      </c>
      <c r="D16571" s="1" t="s">
        <v>15523</v>
      </c>
      <c r="E16571" s="1" t="s">
        <v>15524</v>
      </c>
      <c r="F16571" s="1" t="s">
        <v>877</v>
      </c>
      <c r="G16571" s="1" t="s">
        <v>34</v>
      </c>
      <c r="H16571" s="1" t="s">
        <v>11346</v>
      </c>
      <c r="I16571" s="1" t="s">
        <v>11347</v>
      </c>
      <c r="J16571" s="1" t="s">
        <v>11347</v>
      </c>
      <c r="K16571" s="1" t="s">
        <v>11348</v>
      </c>
      <c r="L16571" s="1" t="s">
        <v>11349</v>
      </c>
      <c r="M16571" s="1" t="s">
        <v>11350</v>
      </c>
      <c r="N16571">
        <v>26600</v>
      </c>
      <c r="O16571">
        <v>1400</v>
      </c>
      <c r="P16571">
        <v>0</v>
      </c>
      <c r="Q16571">
        <v>0</v>
      </c>
      <c r="R16571" t="s">
        <v>64038</v>
      </c>
    </row>
    <row r="16572" spans="1:18" x14ac:dyDescent="0.3">
      <c r="A16572" s="1" t="s">
        <v>1869</v>
      </c>
      <c r="B16572">
        <v>5</v>
      </c>
      <c r="C16572" s="1" t="s">
        <v>15525</v>
      </c>
      <c r="D16572" s="1" t="s">
        <v>15526</v>
      </c>
      <c r="E16572" s="1" t="s">
        <v>15527</v>
      </c>
      <c r="F16572" s="1" t="s">
        <v>1872</v>
      </c>
      <c r="G16572" s="1" t="s">
        <v>69</v>
      </c>
      <c r="H16572" s="1" t="s">
        <v>1873</v>
      </c>
      <c r="I16572" s="1" t="s">
        <v>1874</v>
      </c>
      <c r="J16572" s="1" t="s">
        <v>1875</v>
      </c>
      <c r="K16572" s="1" t="s">
        <v>1876</v>
      </c>
      <c r="L16572" s="1" t="s">
        <v>1877</v>
      </c>
      <c r="M16572" s="1" t="s">
        <v>1878</v>
      </c>
      <c r="N16572">
        <v>117</v>
      </c>
      <c r="O16572">
        <v>28</v>
      </c>
      <c r="P16572">
        <v>0</v>
      </c>
      <c r="Q16572">
        <v>0</v>
      </c>
      <c r="R16572" t="s">
        <v>64038</v>
      </c>
    </row>
    <row r="16573" spans="1:18" x14ac:dyDescent="0.3">
      <c r="A16573" s="1" t="s">
        <v>15528</v>
      </c>
      <c r="B16573">
        <v>5</v>
      </c>
      <c r="C16573" s="1" t="s">
        <v>15529</v>
      </c>
      <c r="D16573" s="1" t="s">
        <v>15530</v>
      </c>
      <c r="E16573" s="1" t="s">
        <v>15530</v>
      </c>
      <c r="F16573" s="1" t="s">
        <v>2010</v>
      </c>
      <c r="G16573" s="1" t="s">
        <v>92</v>
      </c>
      <c r="H16573" s="1" t="s">
        <v>15531</v>
      </c>
      <c r="I16573" s="1" t="s">
        <v>15532</v>
      </c>
      <c r="J16573" s="1" t="s">
        <v>15533</v>
      </c>
      <c r="K16573" s="1" t="s">
        <v>15534</v>
      </c>
      <c r="L16573" s="1" t="s">
        <v>15535</v>
      </c>
      <c r="M16573" s="1" t="s">
        <v>15536</v>
      </c>
      <c r="N16573">
        <v>0</v>
      </c>
      <c r="O16573">
        <v>42</v>
      </c>
      <c r="P16573">
        <v>0</v>
      </c>
      <c r="Q16573">
        <v>0</v>
      </c>
      <c r="R16573" t="s">
        <v>64038</v>
      </c>
    </row>
    <row r="16574" spans="1:18" x14ac:dyDescent="0.3">
      <c r="A16574" s="1" t="s">
        <v>12245</v>
      </c>
      <c r="B16574">
        <v>5</v>
      </c>
      <c r="C16574" s="1" t="s">
        <v>15537</v>
      </c>
      <c r="D16574" s="1" t="s">
        <v>15538</v>
      </c>
      <c r="E16574" s="1" t="s">
        <v>15539</v>
      </c>
      <c r="F16574" s="1" t="s">
        <v>983</v>
      </c>
      <c r="G16574" s="1" t="s">
        <v>34</v>
      </c>
      <c r="H16574" s="1" t="s">
        <v>12248</v>
      </c>
      <c r="I16574" s="1" t="s">
        <v>12249</v>
      </c>
      <c r="J16574" s="1" t="s">
        <v>12250</v>
      </c>
      <c r="K16574" s="1" t="s">
        <v>12251</v>
      </c>
      <c r="L16574" s="1" t="s">
        <v>12252</v>
      </c>
      <c r="M16574" s="1" t="s">
        <v>12253</v>
      </c>
      <c r="N16574">
        <v>2029</v>
      </c>
      <c r="O16574">
        <v>192</v>
      </c>
      <c r="P16574">
        <v>1</v>
      </c>
      <c r="Q16574">
        <v>2</v>
      </c>
      <c r="R16574" t="s">
        <v>64038</v>
      </c>
    </row>
    <row r="16575" spans="1:18" x14ac:dyDescent="0.3">
      <c r="A16575" s="1" t="s">
        <v>15540</v>
      </c>
      <c r="B16575">
        <v>5</v>
      </c>
      <c r="C16575" s="1" t="s">
        <v>15541</v>
      </c>
      <c r="D16575" s="1" t="s">
        <v>15542</v>
      </c>
      <c r="E16575" s="1" t="s">
        <v>15543</v>
      </c>
      <c r="F16575" s="1" t="s">
        <v>5674</v>
      </c>
      <c r="G16575" s="1" t="s">
        <v>45</v>
      </c>
      <c r="H16575" s="1" t="s">
        <v>15544</v>
      </c>
      <c r="I16575" s="1" t="s">
        <v>15545</v>
      </c>
      <c r="J16575" s="1" t="s">
        <v>15546</v>
      </c>
      <c r="K16575" s="1" t="s">
        <v>15547</v>
      </c>
      <c r="L16575" s="1" t="s">
        <v>15548</v>
      </c>
      <c r="M16575" s="1" t="s">
        <v>15549</v>
      </c>
      <c r="N16575">
        <v>13600</v>
      </c>
      <c r="O16575">
        <v>2600</v>
      </c>
      <c r="P16575">
        <v>0</v>
      </c>
      <c r="Q16575">
        <v>0</v>
      </c>
      <c r="R16575" t="s">
        <v>64038</v>
      </c>
    </row>
    <row r="16576" spans="1:18" x14ac:dyDescent="0.3">
      <c r="A16576" s="1" t="s">
        <v>2618</v>
      </c>
      <c r="B16576">
        <v>5</v>
      </c>
      <c r="C16576" s="1" t="s">
        <v>15550</v>
      </c>
      <c r="D16576" s="1" t="s">
        <v>15551</v>
      </c>
      <c r="E16576" s="1" t="s">
        <v>15552</v>
      </c>
      <c r="F16576" s="1" t="s">
        <v>2622</v>
      </c>
      <c r="G16576" s="1" t="s">
        <v>57</v>
      </c>
      <c r="H16576" s="1" t="s">
        <v>2623</v>
      </c>
      <c r="I16576" s="1" t="s">
        <v>2624</v>
      </c>
      <c r="J16576" s="1" t="s">
        <v>2625</v>
      </c>
      <c r="K16576" s="1" t="s">
        <v>2626</v>
      </c>
      <c r="L16576" s="1" t="s">
        <v>2627</v>
      </c>
      <c r="M16576" s="1" t="s">
        <v>2628</v>
      </c>
      <c r="N16576">
        <v>57800</v>
      </c>
      <c r="O16576">
        <v>23600</v>
      </c>
      <c r="P16576">
        <v>0</v>
      </c>
      <c r="Q16576">
        <v>0</v>
      </c>
      <c r="R16576" t="s">
        <v>64038</v>
      </c>
    </row>
    <row r="16577" spans="1:18" x14ac:dyDescent="0.3">
      <c r="A16577" s="1" t="s">
        <v>3306</v>
      </c>
      <c r="B16577">
        <v>5</v>
      </c>
      <c r="C16577" s="1" t="s">
        <v>15553</v>
      </c>
      <c r="D16577" s="1" t="s">
        <v>15554</v>
      </c>
      <c r="E16577" s="1" t="s">
        <v>15555</v>
      </c>
      <c r="F16577" s="1" t="s">
        <v>941</v>
      </c>
      <c r="G16577" s="1" t="s">
        <v>45</v>
      </c>
      <c r="H16577" s="1" t="s">
        <v>3310</v>
      </c>
      <c r="I16577" s="1" t="s">
        <v>3311</v>
      </c>
      <c r="J16577" s="1" t="s">
        <v>3311</v>
      </c>
      <c r="K16577" s="1" t="s">
        <v>3312</v>
      </c>
      <c r="L16577" s="1" t="s">
        <v>3313</v>
      </c>
      <c r="M16577" s="1" t="s">
        <v>3314</v>
      </c>
      <c r="N16577">
        <v>2300</v>
      </c>
      <c r="O16577">
        <v>987</v>
      </c>
      <c r="P16577">
        <v>0</v>
      </c>
      <c r="Q16577">
        <v>0</v>
      </c>
      <c r="R16577" t="s">
        <v>64038</v>
      </c>
    </row>
    <row r="16578" spans="1:18" x14ac:dyDescent="0.3">
      <c r="A16578" s="1" t="s">
        <v>428</v>
      </c>
      <c r="B16578">
        <v>5</v>
      </c>
      <c r="C16578" s="1" t="s">
        <v>15556</v>
      </c>
      <c r="D16578" s="1" t="s">
        <v>15557</v>
      </c>
      <c r="E16578" s="1" t="s">
        <v>15558</v>
      </c>
      <c r="F16578" s="1" t="s">
        <v>432</v>
      </c>
      <c r="G16578" s="1" t="s">
        <v>45</v>
      </c>
      <c r="H16578" s="1" t="s">
        <v>433</v>
      </c>
      <c r="I16578" s="1" t="s">
        <v>434</v>
      </c>
      <c r="J16578" s="1" t="s">
        <v>435</v>
      </c>
      <c r="K16578" s="1" t="s">
        <v>436</v>
      </c>
      <c r="L16578" s="1" t="s">
        <v>437</v>
      </c>
      <c r="M16578" s="1" t="s">
        <v>438</v>
      </c>
      <c r="N16578">
        <v>63700</v>
      </c>
      <c r="O16578">
        <v>17200</v>
      </c>
      <c r="P16578">
        <v>1</v>
      </c>
      <c r="Q16578">
        <v>3</v>
      </c>
      <c r="R16578" t="s">
        <v>64038</v>
      </c>
    </row>
    <row r="16579" spans="1:18" x14ac:dyDescent="0.3">
      <c r="A16579" s="1" t="s">
        <v>14263</v>
      </c>
      <c r="B16579">
        <v>5</v>
      </c>
      <c r="C16579" s="1" t="s">
        <v>15559</v>
      </c>
      <c r="D16579" s="1" t="s">
        <v>15560</v>
      </c>
      <c r="E16579" s="1" t="s">
        <v>15561</v>
      </c>
      <c r="F16579" s="1" t="s">
        <v>14267</v>
      </c>
      <c r="G16579" s="1" t="s">
        <v>57</v>
      </c>
      <c r="H16579" s="1" t="s">
        <v>14268</v>
      </c>
      <c r="I16579" s="1" t="s">
        <v>14269</v>
      </c>
      <c r="J16579" s="1" t="s">
        <v>14270</v>
      </c>
      <c r="K16579" s="1" t="s">
        <v>14271</v>
      </c>
      <c r="L16579" s="1" t="s">
        <v>14272</v>
      </c>
      <c r="M16579" s="1" t="s">
        <v>14273</v>
      </c>
      <c r="N16579">
        <v>7854</v>
      </c>
      <c r="O16579">
        <v>1192</v>
      </c>
      <c r="P16579">
        <v>0</v>
      </c>
      <c r="Q16579">
        <v>0</v>
      </c>
      <c r="R16579" t="s">
        <v>64038</v>
      </c>
    </row>
    <row r="16580" spans="1:18" x14ac:dyDescent="0.3">
      <c r="A16580" s="1" t="s">
        <v>14455</v>
      </c>
      <c r="B16580">
        <v>5</v>
      </c>
      <c r="C16580" s="1" t="s">
        <v>15562</v>
      </c>
      <c r="D16580" s="1" t="s">
        <v>15563</v>
      </c>
      <c r="E16580" s="1" t="s">
        <v>15564</v>
      </c>
      <c r="F16580" s="1" t="s">
        <v>14459</v>
      </c>
      <c r="G16580" s="1" t="s">
        <v>45</v>
      </c>
      <c r="H16580" s="1" t="s">
        <v>14460</v>
      </c>
      <c r="I16580" s="1" t="s">
        <v>14461</v>
      </c>
      <c r="J16580" s="1" t="s">
        <v>14462</v>
      </c>
      <c r="K16580" s="1" t="s">
        <v>14463</v>
      </c>
      <c r="L16580" s="1" t="s">
        <v>14464</v>
      </c>
      <c r="M16580" s="1" t="s">
        <v>14465</v>
      </c>
      <c r="N16580">
        <v>22600</v>
      </c>
      <c r="O16580">
        <v>2500</v>
      </c>
      <c r="P16580">
        <v>0</v>
      </c>
      <c r="Q16580">
        <v>0</v>
      </c>
      <c r="R16580" t="s">
        <v>64038</v>
      </c>
    </row>
    <row r="16581" spans="1:18" x14ac:dyDescent="0.3">
      <c r="A16581" s="1" t="s">
        <v>4256</v>
      </c>
      <c r="B16581">
        <v>5</v>
      </c>
      <c r="C16581" s="1" t="s">
        <v>15565</v>
      </c>
      <c r="D16581" s="1" t="s">
        <v>15566</v>
      </c>
      <c r="E16581" s="1" t="s">
        <v>15567</v>
      </c>
      <c r="F16581" s="1" t="s">
        <v>4259</v>
      </c>
      <c r="G16581" s="1" t="s">
        <v>57</v>
      </c>
      <c r="H16581" s="1" t="s">
        <v>4260</v>
      </c>
      <c r="I16581" s="1" t="s">
        <v>4261</v>
      </c>
      <c r="J16581" s="1" t="s">
        <v>4262</v>
      </c>
      <c r="K16581" s="1" t="s">
        <v>4263</v>
      </c>
      <c r="L16581" s="1" t="s">
        <v>4264</v>
      </c>
      <c r="M16581" s="1" t="s">
        <v>4265</v>
      </c>
      <c r="N16581">
        <v>0</v>
      </c>
      <c r="O16581">
        <v>42</v>
      </c>
      <c r="P16581">
        <v>1</v>
      </c>
      <c r="Q16581">
        <v>3</v>
      </c>
      <c r="R16581" t="s">
        <v>64038</v>
      </c>
    </row>
    <row r="16582" spans="1:18" x14ac:dyDescent="0.3">
      <c r="A16582" s="1" t="s">
        <v>4363</v>
      </c>
      <c r="B16582">
        <v>5</v>
      </c>
      <c r="C16582" s="1" t="s">
        <v>15568</v>
      </c>
      <c r="D16582" s="1" t="s">
        <v>15569</v>
      </c>
      <c r="E16582" s="1" t="s">
        <v>15570</v>
      </c>
      <c r="F16582" s="1" t="s">
        <v>1244</v>
      </c>
      <c r="G16582" s="1" t="s">
        <v>34</v>
      </c>
      <c r="H16582" s="1" t="s">
        <v>4367</v>
      </c>
      <c r="I16582" s="1" t="s">
        <v>4368</v>
      </c>
      <c r="J16582" s="1" t="s">
        <v>4369</v>
      </c>
      <c r="K16582" s="1" t="s">
        <v>4370</v>
      </c>
      <c r="L16582" s="1" t="s">
        <v>4371</v>
      </c>
      <c r="M16582" s="1" t="s">
        <v>4372</v>
      </c>
      <c r="N16582">
        <v>2037</v>
      </c>
      <c r="O16582">
        <v>363</v>
      </c>
      <c r="P16582">
        <v>0</v>
      </c>
      <c r="Q16582">
        <v>0</v>
      </c>
      <c r="R16582" t="s">
        <v>64038</v>
      </c>
    </row>
    <row r="16583" spans="1:18" x14ac:dyDescent="0.3">
      <c r="A16583" s="1" t="s">
        <v>4794</v>
      </c>
      <c r="B16583">
        <v>5</v>
      </c>
      <c r="C16583" s="1" t="s">
        <v>15571</v>
      </c>
      <c r="D16583" s="1" t="s">
        <v>15572</v>
      </c>
      <c r="E16583" s="1" t="s">
        <v>15573</v>
      </c>
      <c r="F16583" s="1" t="s">
        <v>4798</v>
      </c>
      <c r="G16583" s="1" t="s">
        <v>57</v>
      </c>
      <c r="H16583" s="1" t="s">
        <v>4799</v>
      </c>
      <c r="I16583" s="1" t="s">
        <v>4800</v>
      </c>
      <c r="J16583" s="1" t="s">
        <v>4801</v>
      </c>
      <c r="K16583" s="1" t="s">
        <v>4802</v>
      </c>
      <c r="L16583" s="1" t="s">
        <v>4803</v>
      </c>
      <c r="M16583" s="1" t="s">
        <v>4804</v>
      </c>
      <c r="N16583">
        <v>220800</v>
      </c>
      <c r="O16583">
        <v>23100</v>
      </c>
      <c r="P16583">
        <v>0</v>
      </c>
      <c r="Q16583">
        <v>0</v>
      </c>
      <c r="R16583" t="s">
        <v>64038</v>
      </c>
    </row>
    <row r="16584" spans="1:18" x14ac:dyDescent="0.3">
      <c r="A16584" s="1" t="s">
        <v>13993</v>
      </c>
      <c r="B16584">
        <v>5</v>
      </c>
      <c r="C16584" s="1" t="s">
        <v>15574</v>
      </c>
      <c r="D16584" s="1" t="s">
        <v>15575</v>
      </c>
      <c r="E16584" s="1" t="s">
        <v>15576</v>
      </c>
      <c r="F16584" s="1" t="s">
        <v>1244</v>
      </c>
      <c r="G16584" s="1" t="s">
        <v>34</v>
      </c>
      <c r="H16584" s="1" t="s">
        <v>13997</v>
      </c>
      <c r="I16584" s="1" t="s">
        <v>13998</v>
      </c>
      <c r="J16584" s="1" t="s">
        <v>13999</v>
      </c>
      <c r="K16584" s="1" t="s">
        <v>14000</v>
      </c>
      <c r="L16584" s="1" t="s">
        <v>14001</v>
      </c>
      <c r="M16584" s="1" t="s">
        <v>14002</v>
      </c>
      <c r="N16584">
        <v>9060</v>
      </c>
      <c r="O16584">
        <v>1021</v>
      </c>
      <c r="P16584">
        <v>0</v>
      </c>
      <c r="Q16584">
        <v>0</v>
      </c>
      <c r="R16584" t="s">
        <v>64038</v>
      </c>
    </row>
    <row r="16585" spans="1:18" x14ac:dyDescent="0.3">
      <c r="A16585" s="1" t="s">
        <v>12424</v>
      </c>
      <c r="B16585">
        <v>5</v>
      </c>
      <c r="C16585" s="1" t="s">
        <v>15577</v>
      </c>
      <c r="D16585" s="1" t="s">
        <v>15578</v>
      </c>
      <c r="E16585" s="1" t="s">
        <v>15579</v>
      </c>
      <c r="F16585" s="1" t="s">
        <v>9973</v>
      </c>
      <c r="G16585" s="1" t="s">
        <v>57</v>
      </c>
      <c r="H16585" s="1" t="s">
        <v>12428</v>
      </c>
      <c r="I16585" s="1" t="s">
        <v>12429</v>
      </c>
      <c r="J16585" s="1" t="s">
        <v>12430</v>
      </c>
      <c r="K16585" s="1" t="s">
        <v>12431</v>
      </c>
      <c r="L16585" s="1" t="s">
        <v>12432</v>
      </c>
      <c r="M16585" s="1" t="s">
        <v>12433</v>
      </c>
      <c r="N16585">
        <v>1600000</v>
      </c>
      <c r="O16585">
        <v>236600</v>
      </c>
      <c r="P16585">
        <v>0</v>
      </c>
      <c r="Q16585">
        <v>0</v>
      </c>
      <c r="R16585" t="s">
        <v>64038</v>
      </c>
    </row>
    <row r="16586" spans="1:18" x14ac:dyDescent="0.3">
      <c r="A16586" s="1" t="s">
        <v>15580</v>
      </c>
      <c r="B16586">
        <v>5</v>
      </c>
      <c r="C16586" s="1" t="s">
        <v>15581</v>
      </c>
      <c r="D16586" s="1" t="s">
        <v>15582</v>
      </c>
      <c r="E16586" s="1" t="s">
        <v>15583</v>
      </c>
      <c r="F16586" s="1" t="s">
        <v>3999</v>
      </c>
      <c r="G16586" s="1" t="s">
        <v>183</v>
      </c>
      <c r="H16586" s="1" t="s">
        <v>4766</v>
      </c>
      <c r="I16586" s="1" t="s">
        <v>4767</v>
      </c>
      <c r="J16586" s="1" t="s">
        <v>4768</v>
      </c>
      <c r="K16586" s="1" t="s">
        <v>4769</v>
      </c>
      <c r="L16586" s="1" t="s">
        <v>4770</v>
      </c>
      <c r="M16586" s="1" t="s">
        <v>4771</v>
      </c>
      <c r="N16586">
        <v>21396</v>
      </c>
      <c r="O16586">
        <v>874</v>
      </c>
      <c r="P16586">
        <v>0</v>
      </c>
      <c r="Q16586">
        <v>0</v>
      </c>
      <c r="R16586" t="s">
        <v>64038</v>
      </c>
    </row>
    <row r="16587" spans="1:18" x14ac:dyDescent="0.3">
      <c r="A16587" s="1" t="s">
        <v>5168</v>
      </c>
      <c r="B16587">
        <v>5</v>
      </c>
      <c r="C16587" s="1" t="s">
        <v>15584</v>
      </c>
      <c r="D16587" s="1" t="s">
        <v>15585</v>
      </c>
      <c r="E16587" s="1" t="s">
        <v>15586</v>
      </c>
      <c r="F16587" s="1" t="s">
        <v>1831</v>
      </c>
      <c r="G16587" s="1" t="s">
        <v>127</v>
      </c>
      <c r="H16587" s="1" t="s">
        <v>5172</v>
      </c>
      <c r="I16587" s="1" t="s">
        <v>5173</v>
      </c>
      <c r="J16587" s="1" t="s">
        <v>5174</v>
      </c>
      <c r="K16587" s="1" t="s">
        <v>5175</v>
      </c>
      <c r="L16587" s="1" t="s">
        <v>5176</v>
      </c>
      <c r="M16587" s="1" t="s">
        <v>5177</v>
      </c>
      <c r="N16587">
        <v>1</v>
      </c>
      <c r="O16587">
        <v>0</v>
      </c>
      <c r="P16587">
        <v>0</v>
      </c>
      <c r="Q16587">
        <v>0</v>
      </c>
      <c r="R16587" t="s">
        <v>64038</v>
      </c>
    </row>
    <row r="16588" spans="1:18" x14ac:dyDescent="0.3">
      <c r="A16588" s="1" t="s">
        <v>12642</v>
      </c>
      <c r="B16588">
        <v>5</v>
      </c>
      <c r="C16588" s="1" t="s">
        <v>15587</v>
      </c>
      <c r="D16588" s="1" t="s">
        <v>15588</v>
      </c>
      <c r="E16588" s="1" t="s">
        <v>15589</v>
      </c>
      <c r="F16588" s="1" t="s">
        <v>12289</v>
      </c>
      <c r="G16588" s="1" t="s">
        <v>22</v>
      </c>
      <c r="H16588" s="1" t="s">
        <v>12646</v>
      </c>
      <c r="I16588" s="1" t="s">
        <v>12647</v>
      </c>
      <c r="J16588" s="1" t="s">
        <v>12647</v>
      </c>
      <c r="K16588" s="1" t="s">
        <v>12648</v>
      </c>
      <c r="L16588" s="1" t="s">
        <v>12649</v>
      </c>
      <c r="M16588" s="1" t="s">
        <v>12650</v>
      </c>
      <c r="N16588">
        <v>606</v>
      </c>
      <c r="O16588">
        <v>147</v>
      </c>
      <c r="P16588">
        <v>0</v>
      </c>
      <c r="Q16588">
        <v>0</v>
      </c>
      <c r="R16588" t="s">
        <v>64038</v>
      </c>
    </row>
    <row r="16589" spans="1:18" x14ac:dyDescent="0.3">
      <c r="A16589" s="1" t="s">
        <v>14588</v>
      </c>
      <c r="B16589">
        <v>5</v>
      </c>
      <c r="C16589" s="1" t="s">
        <v>15590</v>
      </c>
      <c r="D16589" s="1" t="s">
        <v>15591</v>
      </c>
      <c r="E16589" s="1" t="s">
        <v>15592</v>
      </c>
      <c r="F16589" s="1" t="s">
        <v>14592</v>
      </c>
      <c r="G16589" s="1" t="s">
        <v>57</v>
      </c>
      <c r="H16589" s="1" t="s">
        <v>14593</v>
      </c>
      <c r="I16589" s="1" t="s">
        <v>14594</v>
      </c>
      <c r="J16589" s="1" t="s">
        <v>14595</v>
      </c>
      <c r="K16589" s="1" t="s">
        <v>14596</v>
      </c>
      <c r="L16589" s="1" t="s">
        <v>14597</v>
      </c>
      <c r="M16589" s="1" t="s">
        <v>14598</v>
      </c>
      <c r="N16589">
        <v>138</v>
      </c>
      <c r="O16589">
        <v>35</v>
      </c>
      <c r="P16589">
        <v>0</v>
      </c>
      <c r="Q16589">
        <v>0</v>
      </c>
      <c r="R16589" t="s">
        <v>64038</v>
      </c>
    </row>
    <row r="16590" spans="1:18" x14ac:dyDescent="0.3">
      <c r="A16590" s="1" t="s">
        <v>1816</v>
      </c>
      <c r="B16590">
        <v>5</v>
      </c>
      <c r="C16590" s="1" t="s">
        <v>15593</v>
      </c>
      <c r="D16590" s="1" t="s">
        <v>15594</v>
      </c>
      <c r="E16590" s="1" t="s">
        <v>15595</v>
      </c>
      <c r="F16590" s="1" t="s">
        <v>1820</v>
      </c>
      <c r="G16590" s="1" t="s">
        <v>183</v>
      </c>
      <c r="H16590" s="1" t="s">
        <v>1821</v>
      </c>
      <c r="I16590" s="1" t="s">
        <v>1822</v>
      </c>
      <c r="J16590" s="1" t="s">
        <v>1823</v>
      </c>
      <c r="K16590" s="1" t="s">
        <v>1824</v>
      </c>
      <c r="L16590" s="1" t="s">
        <v>1825</v>
      </c>
      <c r="M16590" s="1" t="s">
        <v>1826</v>
      </c>
      <c r="N16590">
        <v>229200</v>
      </c>
      <c r="O16590">
        <v>48100</v>
      </c>
      <c r="P16590">
        <v>1</v>
      </c>
      <c r="Q16590">
        <v>3</v>
      </c>
      <c r="R16590" t="s">
        <v>64038</v>
      </c>
    </row>
    <row r="16591" spans="1:18" x14ac:dyDescent="0.3">
      <c r="A16591" s="1" t="s">
        <v>1376</v>
      </c>
      <c r="B16591">
        <v>5</v>
      </c>
      <c r="C16591" s="1" t="s">
        <v>15596</v>
      </c>
      <c r="D16591" s="1" t="s">
        <v>15597</v>
      </c>
      <c r="E16591" s="1" t="s">
        <v>15598</v>
      </c>
      <c r="F16591" s="1" t="s">
        <v>1380</v>
      </c>
      <c r="G16591" s="1" t="s">
        <v>22</v>
      </c>
      <c r="H16591" s="1" t="s">
        <v>1381</v>
      </c>
      <c r="I16591" s="1" t="s">
        <v>1382</v>
      </c>
      <c r="J16591" s="1" t="s">
        <v>1383</v>
      </c>
      <c r="K16591" s="1" t="s">
        <v>1384</v>
      </c>
      <c r="L16591" s="1" t="s">
        <v>1385</v>
      </c>
      <c r="M16591" s="1" t="s">
        <v>1386</v>
      </c>
      <c r="N16591">
        <v>14800</v>
      </c>
      <c r="O16591">
        <v>4700</v>
      </c>
      <c r="P16591">
        <v>0</v>
      </c>
      <c r="Q16591">
        <v>0</v>
      </c>
      <c r="R16591" t="s">
        <v>64038</v>
      </c>
    </row>
    <row r="16592" spans="1:18" x14ac:dyDescent="0.3">
      <c r="A16592" s="1" t="s">
        <v>15599</v>
      </c>
      <c r="B16592">
        <v>3</v>
      </c>
      <c r="C16592" s="1" t="s">
        <v>15600</v>
      </c>
      <c r="D16592" s="1" t="s">
        <v>15601</v>
      </c>
      <c r="E16592" s="1" t="s">
        <v>15602</v>
      </c>
      <c r="F16592" s="1" t="s">
        <v>1444</v>
      </c>
      <c r="G16592" s="1" t="s">
        <v>92</v>
      </c>
      <c r="H16592" s="1" t="s">
        <v>15603</v>
      </c>
      <c r="I16592" s="1" t="s">
        <v>15604</v>
      </c>
      <c r="J16592" s="1" t="s">
        <v>15605</v>
      </c>
      <c r="K16592" s="1" t="s">
        <v>15606</v>
      </c>
      <c r="L16592" s="1" t="s">
        <v>15607</v>
      </c>
      <c r="M16592" s="1" t="s">
        <v>15608</v>
      </c>
      <c r="N16592">
        <v>0</v>
      </c>
      <c r="O16592">
        <v>72</v>
      </c>
      <c r="P16592">
        <v>0</v>
      </c>
      <c r="Q16592">
        <v>0</v>
      </c>
      <c r="R16592" t="s">
        <v>64038</v>
      </c>
    </row>
    <row r="16593" spans="1:18" x14ac:dyDescent="0.3">
      <c r="A16593" s="1" t="s">
        <v>7938</v>
      </c>
      <c r="B16593">
        <v>5</v>
      </c>
      <c r="C16593" s="1" t="s">
        <v>15609</v>
      </c>
      <c r="D16593" s="1" t="s">
        <v>15610</v>
      </c>
      <c r="E16593" s="1" t="s">
        <v>15611</v>
      </c>
      <c r="F16593" s="1" t="s">
        <v>7942</v>
      </c>
      <c r="G16593" s="1" t="s">
        <v>22</v>
      </c>
      <c r="H16593" s="1" t="s">
        <v>7943</v>
      </c>
      <c r="I16593" s="1" t="s">
        <v>7944</v>
      </c>
      <c r="J16593" s="1" t="s">
        <v>7945</v>
      </c>
      <c r="K16593" s="1" t="s">
        <v>7946</v>
      </c>
      <c r="L16593" s="1" t="s">
        <v>7947</v>
      </c>
      <c r="M16593" s="1" t="s">
        <v>7948</v>
      </c>
      <c r="N16593">
        <v>117300</v>
      </c>
      <c r="O16593">
        <v>10500</v>
      </c>
      <c r="P16593">
        <v>0</v>
      </c>
      <c r="Q16593">
        <v>0</v>
      </c>
      <c r="R16593" t="s">
        <v>64038</v>
      </c>
    </row>
    <row r="16594" spans="1:18" x14ac:dyDescent="0.3">
      <c r="A16594" s="1" t="s">
        <v>6321</v>
      </c>
      <c r="B16594">
        <v>3</v>
      </c>
      <c r="C16594" s="1" t="s">
        <v>15612</v>
      </c>
      <c r="D16594" s="1" t="s">
        <v>15613</v>
      </c>
      <c r="E16594" s="1" t="s">
        <v>15614</v>
      </c>
      <c r="F16594" s="1" t="s">
        <v>6324</v>
      </c>
      <c r="G16594" s="1" t="s">
        <v>104</v>
      </c>
      <c r="H16594" s="1" t="s">
        <v>6325</v>
      </c>
      <c r="I16594" s="1" t="s">
        <v>6326</v>
      </c>
      <c r="J16594" s="1" t="s">
        <v>6327</v>
      </c>
      <c r="K16594" s="1" t="s">
        <v>6328</v>
      </c>
      <c r="L16594" s="1" t="s">
        <v>6329</v>
      </c>
      <c r="M16594" s="1" t="s">
        <v>6330</v>
      </c>
      <c r="N16594">
        <v>0</v>
      </c>
      <c r="O16594">
        <v>0</v>
      </c>
      <c r="P16594">
        <v>0</v>
      </c>
      <c r="Q16594">
        <v>0</v>
      </c>
      <c r="R16594" t="s">
        <v>64038</v>
      </c>
    </row>
    <row r="16595" spans="1:18" x14ac:dyDescent="0.3">
      <c r="A16595" s="1" t="s">
        <v>10753</v>
      </c>
      <c r="B16595">
        <v>5</v>
      </c>
      <c r="C16595" s="1" t="s">
        <v>15615</v>
      </c>
      <c r="D16595" s="1" t="s">
        <v>15616</v>
      </c>
      <c r="E16595" s="1" t="s">
        <v>15617</v>
      </c>
      <c r="F16595" s="1" t="s">
        <v>10755</v>
      </c>
      <c r="G16595" s="1" t="s">
        <v>22</v>
      </c>
      <c r="H16595" s="1" t="s">
        <v>10756</v>
      </c>
      <c r="I16595" s="1" t="s">
        <v>10757</v>
      </c>
      <c r="J16595" s="1" t="s">
        <v>10758</v>
      </c>
      <c r="K16595" s="1" t="s">
        <v>10759</v>
      </c>
      <c r="L16595" s="1" t="s">
        <v>10760</v>
      </c>
      <c r="M16595" s="1" t="s">
        <v>10761</v>
      </c>
      <c r="N16595">
        <v>337400</v>
      </c>
      <c r="O16595">
        <v>4200</v>
      </c>
      <c r="P16595">
        <v>1</v>
      </c>
      <c r="Q16595">
        <v>3</v>
      </c>
      <c r="R16595" t="s">
        <v>64038</v>
      </c>
    </row>
    <row r="16596" spans="1:18" x14ac:dyDescent="0.3">
      <c r="A16596" s="1" t="s">
        <v>15618</v>
      </c>
      <c r="B16596">
        <v>5</v>
      </c>
      <c r="C16596" s="1" t="s">
        <v>15619</v>
      </c>
      <c r="D16596" s="1" t="s">
        <v>15620</v>
      </c>
      <c r="E16596" s="1" t="s">
        <v>15621</v>
      </c>
      <c r="F16596" s="1" t="s">
        <v>9538</v>
      </c>
      <c r="G16596" s="1" t="s">
        <v>45</v>
      </c>
      <c r="H16596" s="1" t="s">
        <v>15622</v>
      </c>
      <c r="I16596" s="1" t="s">
        <v>15623</v>
      </c>
      <c r="J16596" s="1" t="s">
        <v>15624</v>
      </c>
      <c r="K16596" s="1" t="s">
        <v>9542</v>
      </c>
      <c r="L16596" s="1" t="s">
        <v>9543</v>
      </c>
      <c r="M16596" s="1" t="s">
        <v>9544</v>
      </c>
      <c r="N16596">
        <v>288800</v>
      </c>
      <c r="O16596">
        <v>21400</v>
      </c>
      <c r="P16596">
        <v>0</v>
      </c>
      <c r="Q16596">
        <v>0</v>
      </c>
      <c r="R16596" t="s">
        <v>64038</v>
      </c>
    </row>
    <row r="16597" spans="1:18" x14ac:dyDescent="0.3">
      <c r="A16597" s="1" t="s">
        <v>5410</v>
      </c>
      <c r="B16597">
        <v>5</v>
      </c>
      <c r="C16597" s="1" t="s">
        <v>15625</v>
      </c>
      <c r="D16597" s="1" t="s">
        <v>15626</v>
      </c>
      <c r="E16597" s="1" t="s">
        <v>15627</v>
      </c>
      <c r="F16597" s="1" t="s">
        <v>3999</v>
      </c>
      <c r="G16597" s="1" t="s">
        <v>183</v>
      </c>
      <c r="H16597" s="1" t="s">
        <v>5414</v>
      </c>
      <c r="I16597" s="1" t="s">
        <v>5415</v>
      </c>
      <c r="J16597" s="1" t="s">
        <v>5416</v>
      </c>
      <c r="K16597" s="1" t="s">
        <v>5417</v>
      </c>
      <c r="L16597" s="1" t="s">
        <v>5418</v>
      </c>
      <c r="M16597" s="1" t="s">
        <v>5419</v>
      </c>
      <c r="N16597">
        <v>0</v>
      </c>
      <c r="O16597">
        <v>353</v>
      </c>
      <c r="P16597">
        <v>0</v>
      </c>
      <c r="Q16597">
        <v>0</v>
      </c>
      <c r="R16597" t="s">
        <v>64038</v>
      </c>
    </row>
    <row r="16598" spans="1:18" x14ac:dyDescent="0.3">
      <c r="A16598" s="1" t="s">
        <v>460</v>
      </c>
      <c r="B16598">
        <v>5</v>
      </c>
      <c r="C16598" s="1" t="s">
        <v>15628</v>
      </c>
      <c r="D16598" s="1" t="s">
        <v>15629</v>
      </c>
      <c r="E16598" s="1" t="s">
        <v>15630</v>
      </c>
      <c r="F16598" s="1" t="s">
        <v>464</v>
      </c>
      <c r="G16598" s="1" t="s">
        <v>22</v>
      </c>
      <c r="H16598" s="1" t="s">
        <v>465</v>
      </c>
      <c r="I16598" s="1" t="s">
        <v>466</v>
      </c>
      <c r="J16598" s="1" t="s">
        <v>467</v>
      </c>
      <c r="K16598" s="1" t="s">
        <v>468</v>
      </c>
      <c r="L16598" s="1" t="s">
        <v>469</v>
      </c>
      <c r="M16598" s="1" t="s">
        <v>470</v>
      </c>
      <c r="N16598">
        <v>3129</v>
      </c>
      <c r="O16598">
        <v>772</v>
      </c>
      <c r="P16598">
        <v>0</v>
      </c>
      <c r="Q16598">
        <v>0</v>
      </c>
      <c r="R16598" t="s">
        <v>64038</v>
      </c>
    </row>
    <row r="16599" spans="1:18" x14ac:dyDescent="0.3">
      <c r="A16599" s="1" t="s">
        <v>6572</v>
      </c>
      <c r="B16599">
        <v>5</v>
      </c>
      <c r="C16599" s="1" t="s">
        <v>15631</v>
      </c>
      <c r="D16599" s="1" t="s">
        <v>15632</v>
      </c>
      <c r="E16599" s="1" t="s">
        <v>15633</v>
      </c>
      <c r="F16599" s="1" t="s">
        <v>2622</v>
      </c>
      <c r="G16599" s="1" t="s">
        <v>57</v>
      </c>
      <c r="H16599" s="1" t="s">
        <v>6576</v>
      </c>
      <c r="I16599" s="1" t="s">
        <v>4466</v>
      </c>
      <c r="J16599" s="1" t="s">
        <v>4467</v>
      </c>
      <c r="K16599" s="1" t="s">
        <v>6577</v>
      </c>
      <c r="L16599" s="1" t="s">
        <v>6578</v>
      </c>
      <c r="M16599" s="1" t="s">
        <v>6579</v>
      </c>
      <c r="N16599">
        <v>123900</v>
      </c>
      <c r="O16599">
        <v>50100</v>
      </c>
      <c r="P16599">
        <v>1</v>
      </c>
      <c r="Q16599">
        <v>3</v>
      </c>
      <c r="R16599" t="s">
        <v>64038</v>
      </c>
    </row>
    <row r="16600" spans="1:18" x14ac:dyDescent="0.3">
      <c r="A16600" s="1" t="s">
        <v>14572</v>
      </c>
      <c r="B16600">
        <v>5</v>
      </c>
      <c r="C16600" s="1" t="s">
        <v>15634</v>
      </c>
      <c r="D16600" s="1" t="s">
        <v>15635</v>
      </c>
      <c r="E16600" s="1" t="s">
        <v>15636</v>
      </c>
      <c r="F16600" s="1" t="s">
        <v>777</v>
      </c>
      <c r="G16600" s="1" t="s">
        <v>92</v>
      </c>
      <c r="H16600" s="1" t="s">
        <v>14576</v>
      </c>
      <c r="I16600" s="1" t="s">
        <v>14577</v>
      </c>
      <c r="J16600" s="1" t="s">
        <v>14578</v>
      </c>
      <c r="K16600" s="1" t="s">
        <v>14579</v>
      </c>
      <c r="L16600" s="1" t="s">
        <v>14580</v>
      </c>
      <c r="M16600" s="1" t="s">
        <v>14581</v>
      </c>
      <c r="N16600">
        <v>0</v>
      </c>
      <c r="O16600">
        <v>217</v>
      </c>
      <c r="P16600">
        <v>0</v>
      </c>
      <c r="Q16600">
        <v>0</v>
      </c>
      <c r="R16600" t="s">
        <v>64038</v>
      </c>
    </row>
    <row r="16601" spans="1:18" x14ac:dyDescent="0.3">
      <c r="A16601" s="1" t="s">
        <v>6719</v>
      </c>
      <c r="B16601">
        <v>5</v>
      </c>
      <c r="C16601" s="1" t="s">
        <v>15637</v>
      </c>
      <c r="D16601" s="1" t="s">
        <v>15638</v>
      </c>
      <c r="E16601" s="1" t="s">
        <v>15638</v>
      </c>
      <c r="F16601" s="1" t="s">
        <v>5235</v>
      </c>
      <c r="G16601" s="1" t="s">
        <v>45</v>
      </c>
      <c r="H16601" s="1" t="s">
        <v>6723</v>
      </c>
      <c r="I16601" s="1" t="s">
        <v>6724</v>
      </c>
      <c r="J16601" s="1" t="s">
        <v>6725</v>
      </c>
      <c r="K16601" s="1" t="s">
        <v>6726</v>
      </c>
      <c r="L16601" s="1" t="s">
        <v>6727</v>
      </c>
      <c r="M16601" s="1" t="s">
        <v>6728</v>
      </c>
      <c r="N16601">
        <v>71100</v>
      </c>
      <c r="O16601">
        <v>28000</v>
      </c>
      <c r="P16601">
        <v>1</v>
      </c>
      <c r="Q16601">
        <v>3</v>
      </c>
      <c r="R16601" t="s">
        <v>64038</v>
      </c>
    </row>
    <row r="16602" spans="1:18" x14ac:dyDescent="0.3">
      <c r="A16602" s="1" t="s">
        <v>12485</v>
      </c>
      <c r="B16602">
        <v>5</v>
      </c>
      <c r="C16602" s="1" t="s">
        <v>15639</v>
      </c>
      <c r="D16602" s="1" t="s">
        <v>15640</v>
      </c>
      <c r="E16602" s="1" t="s">
        <v>15641</v>
      </c>
      <c r="F16602" s="1" t="s">
        <v>1757</v>
      </c>
      <c r="G16602" s="1" t="s">
        <v>127</v>
      </c>
      <c r="H16602" s="1" t="s">
        <v>12489</v>
      </c>
      <c r="I16602" s="1" t="s">
        <v>12490</v>
      </c>
      <c r="J16602" s="1" t="s">
        <v>12491</v>
      </c>
      <c r="K16602" s="1" t="s">
        <v>12492</v>
      </c>
      <c r="L16602" s="1" t="s">
        <v>12493</v>
      </c>
      <c r="M16602" s="1" t="s">
        <v>12494</v>
      </c>
      <c r="N16602">
        <v>475</v>
      </c>
      <c r="O16602">
        <v>172</v>
      </c>
      <c r="P16602">
        <v>0</v>
      </c>
      <c r="Q16602">
        <v>0</v>
      </c>
      <c r="R16602" t="s">
        <v>64038</v>
      </c>
    </row>
    <row r="16603" spans="1:18" x14ac:dyDescent="0.3">
      <c r="A16603" s="1" t="s">
        <v>15449</v>
      </c>
      <c r="B16603">
        <v>5</v>
      </c>
      <c r="C16603" s="1" t="s">
        <v>15642</v>
      </c>
      <c r="D16603" s="1" t="s">
        <v>15643</v>
      </c>
      <c r="E16603" s="1" t="s">
        <v>15644</v>
      </c>
      <c r="F16603" s="1" t="s">
        <v>15452</v>
      </c>
      <c r="G16603" s="1" t="s">
        <v>34</v>
      </c>
      <c r="H16603" s="1" t="s">
        <v>15453</v>
      </c>
      <c r="I16603" s="1" t="s">
        <v>15454</v>
      </c>
      <c r="J16603" s="1" t="s">
        <v>15455</v>
      </c>
      <c r="K16603" s="1" t="s">
        <v>15456</v>
      </c>
      <c r="L16603" s="1" t="s">
        <v>15457</v>
      </c>
      <c r="M16603" s="1" t="s">
        <v>15458</v>
      </c>
      <c r="N16603">
        <v>4800</v>
      </c>
      <c r="O16603">
        <v>228</v>
      </c>
      <c r="P16603">
        <v>0</v>
      </c>
      <c r="Q16603">
        <v>0</v>
      </c>
      <c r="R16603" t="s">
        <v>64038</v>
      </c>
    </row>
    <row r="16604" spans="1:18" x14ac:dyDescent="0.3">
      <c r="A16604" s="1" t="s">
        <v>5937</v>
      </c>
      <c r="B16604">
        <v>5</v>
      </c>
      <c r="C16604" s="1" t="s">
        <v>15645</v>
      </c>
      <c r="D16604" s="1" t="s">
        <v>15646</v>
      </c>
      <c r="E16604" s="1" t="s">
        <v>15647</v>
      </c>
      <c r="F16604" s="1" t="s">
        <v>5941</v>
      </c>
      <c r="G16604" s="1" t="s">
        <v>183</v>
      </c>
      <c r="H16604" s="1" t="s">
        <v>5942</v>
      </c>
      <c r="I16604" s="1" t="s">
        <v>5943</v>
      </c>
      <c r="J16604" s="1" t="s">
        <v>5944</v>
      </c>
      <c r="K16604" s="1" t="s">
        <v>5945</v>
      </c>
      <c r="L16604" s="1" t="s">
        <v>5946</v>
      </c>
      <c r="M16604" s="1" t="s">
        <v>5947</v>
      </c>
      <c r="N16604">
        <v>78</v>
      </c>
      <c r="O16604">
        <v>7</v>
      </c>
      <c r="P16604">
        <v>0</v>
      </c>
      <c r="Q16604">
        <v>0</v>
      </c>
      <c r="R16604" t="s">
        <v>64038</v>
      </c>
    </row>
    <row r="16605" spans="1:18" x14ac:dyDescent="0.3">
      <c r="A16605" s="1" t="s">
        <v>6331</v>
      </c>
      <c r="B16605">
        <v>5</v>
      </c>
      <c r="C16605" s="1" t="s">
        <v>15648</v>
      </c>
      <c r="D16605" s="1" t="s">
        <v>15649</v>
      </c>
      <c r="E16605" s="1" t="s">
        <v>15650</v>
      </c>
      <c r="F16605" s="1" t="s">
        <v>6335</v>
      </c>
      <c r="G16605" s="1" t="s">
        <v>34</v>
      </c>
      <c r="H16605" s="1" t="s">
        <v>6336</v>
      </c>
      <c r="I16605" s="1" t="s">
        <v>6337</v>
      </c>
      <c r="J16605" s="1" t="s">
        <v>6338</v>
      </c>
      <c r="K16605" s="1" t="s">
        <v>6339</v>
      </c>
      <c r="L16605" s="1" t="s">
        <v>6340</v>
      </c>
      <c r="M16605" s="1" t="s">
        <v>6341</v>
      </c>
      <c r="N16605">
        <v>13100</v>
      </c>
      <c r="O16605">
        <v>1900</v>
      </c>
      <c r="P16605">
        <v>1</v>
      </c>
      <c r="Q16605">
        <v>2</v>
      </c>
      <c r="R16605" t="s">
        <v>64038</v>
      </c>
    </row>
    <row r="16606" spans="1:18" x14ac:dyDescent="0.3">
      <c r="A16606" s="1" t="s">
        <v>4011</v>
      </c>
      <c r="B16606">
        <v>5</v>
      </c>
      <c r="C16606" s="1" t="s">
        <v>15651</v>
      </c>
      <c r="D16606" s="1" t="s">
        <v>15652</v>
      </c>
      <c r="E16606" s="1" t="s">
        <v>15653</v>
      </c>
      <c r="F16606" s="1" t="s">
        <v>357</v>
      </c>
      <c r="G16606" s="1" t="s">
        <v>34</v>
      </c>
      <c r="H16606" s="1" t="s">
        <v>4015</v>
      </c>
      <c r="I16606" s="1" t="s">
        <v>4016</v>
      </c>
      <c r="J16606" s="1" t="s">
        <v>4016</v>
      </c>
      <c r="K16606" s="1" t="s">
        <v>4017</v>
      </c>
      <c r="L16606" s="1" t="s">
        <v>4018</v>
      </c>
      <c r="M16606" s="1" t="s">
        <v>4019</v>
      </c>
      <c r="N16606">
        <v>4701</v>
      </c>
      <c r="O16606">
        <v>202</v>
      </c>
      <c r="P16606">
        <v>0</v>
      </c>
      <c r="Q16606">
        <v>0</v>
      </c>
      <c r="R16606" t="s">
        <v>64038</v>
      </c>
    </row>
    <row r="16607" spans="1:18" x14ac:dyDescent="0.3">
      <c r="A16607" s="1" t="s">
        <v>5692</v>
      </c>
      <c r="B16607">
        <v>5</v>
      </c>
      <c r="C16607" s="1" t="s">
        <v>15654</v>
      </c>
      <c r="D16607" s="1" t="s">
        <v>15655</v>
      </c>
      <c r="E16607" s="1" t="s">
        <v>15656</v>
      </c>
      <c r="F16607" s="1" t="s">
        <v>3282</v>
      </c>
      <c r="G16607" s="1" t="s">
        <v>22</v>
      </c>
      <c r="H16607" s="1" t="s">
        <v>5696</v>
      </c>
      <c r="I16607" s="1" t="s">
        <v>5697</v>
      </c>
      <c r="J16607" s="1" t="s">
        <v>5698</v>
      </c>
      <c r="K16607" s="1" t="s">
        <v>5699</v>
      </c>
      <c r="L16607" s="1" t="s">
        <v>5700</v>
      </c>
      <c r="M16607" s="1" t="s">
        <v>5701</v>
      </c>
      <c r="N16607">
        <v>118000</v>
      </c>
      <c r="O16607">
        <v>506</v>
      </c>
      <c r="P16607">
        <v>1</v>
      </c>
      <c r="Q16607">
        <v>3</v>
      </c>
      <c r="R16607" t="s">
        <v>64038</v>
      </c>
    </row>
    <row r="16608" spans="1:18" x14ac:dyDescent="0.3">
      <c r="A16608" s="1" t="s">
        <v>278</v>
      </c>
      <c r="B16608">
        <v>5</v>
      </c>
      <c r="C16608" s="1" t="s">
        <v>15657</v>
      </c>
      <c r="D16608" s="1" t="s">
        <v>15658</v>
      </c>
      <c r="E16608" s="1" t="s">
        <v>15659</v>
      </c>
      <c r="F16608" s="1" t="s">
        <v>282</v>
      </c>
      <c r="G16608" s="1" t="s">
        <v>171</v>
      </c>
      <c r="H16608" s="1" t="s">
        <v>283</v>
      </c>
      <c r="I16608" s="1" t="s">
        <v>284</v>
      </c>
      <c r="J16608" s="1" t="s">
        <v>285</v>
      </c>
      <c r="K16608" s="1" t="s">
        <v>286</v>
      </c>
      <c r="L16608" s="1" t="s">
        <v>287</v>
      </c>
      <c r="M16608" s="1" t="s">
        <v>288</v>
      </c>
      <c r="N16608">
        <v>6300</v>
      </c>
      <c r="O16608">
        <v>3000</v>
      </c>
      <c r="P16608">
        <v>1</v>
      </c>
      <c r="Q16608">
        <v>1</v>
      </c>
      <c r="R16608" t="s">
        <v>64038</v>
      </c>
    </row>
    <row r="16609" spans="1:18" x14ac:dyDescent="0.3">
      <c r="A16609" s="1" t="s">
        <v>15660</v>
      </c>
      <c r="B16609">
        <v>5</v>
      </c>
      <c r="C16609" s="1" t="s">
        <v>15661</v>
      </c>
      <c r="D16609" s="1" t="s">
        <v>15662</v>
      </c>
      <c r="E16609" s="1" t="s">
        <v>15663</v>
      </c>
      <c r="F16609" s="1" t="s">
        <v>636</v>
      </c>
      <c r="G16609" s="1" t="s">
        <v>22</v>
      </c>
      <c r="H16609" s="1" t="s">
        <v>15664</v>
      </c>
      <c r="I16609" s="1" t="s">
        <v>15665</v>
      </c>
      <c r="J16609" s="1" t="s">
        <v>15666</v>
      </c>
      <c r="K16609" s="1" t="s">
        <v>15667</v>
      </c>
      <c r="L16609" s="1" t="s">
        <v>15668</v>
      </c>
      <c r="M16609" s="1" t="s">
        <v>15669</v>
      </c>
      <c r="N16609">
        <v>125700</v>
      </c>
      <c r="O16609">
        <v>13500</v>
      </c>
      <c r="P16609">
        <v>1</v>
      </c>
      <c r="Q16609">
        <v>2</v>
      </c>
      <c r="R16609" t="s">
        <v>64038</v>
      </c>
    </row>
    <row r="16610" spans="1:18" x14ac:dyDescent="0.3">
      <c r="A16610" s="1" t="s">
        <v>7673</v>
      </c>
      <c r="B16610">
        <v>5</v>
      </c>
      <c r="C16610" s="1" t="s">
        <v>15670</v>
      </c>
      <c r="D16610" s="1" t="s">
        <v>15671</v>
      </c>
      <c r="E16610" s="1" t="s">
        <v>15672</v>
      </c>
      <c r="F16610" s="1" t="s">
        <v>80</v>
      </c>
      <c r="G16610" s="1" t="s">
        <v>34</v>
      </c>
      <c r="H16610" s="1" t="s">
        <v>7677</v>
      </c>
      <c r="I16610" s="1" t="s">
        <v>7678</v>
      </c>
      <c r="J16610" s="1" t="s">
        <v>7679</v>
      </c>
      <c r="K16610" s="1" t="s">
        <v>7680</v>
      </c>
      <c r="L16610" s="1" t="s">
        <v>7681</v>
      </c>
      <c r="M16610" s="1" t="s">
        <v>7682</v>
      </c>
      <c r="N16610">
        <v>1853</v>
      </c>
      <c r="O16610">
        <v>211</v>
      </c>
      <c r="P16610">
        <v>0</v>
      </c>
      <c r="Q16610">
        <v>0</v>
      </c>
      <c r="R16610" t="s">
        <v>64038</v>
      </c>
    </row>
    <row r="16611" spans="1:18" x14ac:dyDescent="0.3">
      <c r="A16611" s="1" t="s">
        <v>1315</v>
      </c>
      <c r="B16611">
        <v>5</v>
      </c>
      <c r="C16611" s="1" t="s">
        <v>15673</v>
      </c>
      <c r="D16611" s="1" t="s">
        <v>15674</v>
      </c>
      <c r="E16611" s="1" t="s">
        <v>15675</v>
      </c>
      <c r="F16611" s="1" t="s">
        <v>1318</v>
      </c>
      <c r="G16611" s="1" t="s">
        <v>45</v>
      </c>
      <c r="H16611" s="1" t="s">
        <v>1319</v>
      </c>
      <c r="I16611" s="1" t="s">
        <v>1320</v>
      </c>
      <c r="J16611" s="1" t="s">
        <v>1321</v>
      </c>
      <c r="K16611" s="1" t="s">
        <v>1322</v>
      </c>
      <c r="L16611" s="1" t="s">
        <v>1323</v>
      </c>
      <c r="M16611" s="1" t="s">
        <v>1324</v>
      </c>
      <c r="N16611">
        <v>5000</v>
      </c>
      <c r="O16611">
        <v>1100</v>
      </c>
      <c r="P16611">
        <v>0</v>
      </c>
      <c r="Q16611">
        <v>0</v>
      </c>
      <c r="R16611" t="s">
        <v>64038</v>
      </c>
    </row>
    <row r="16612" spans="1:18" x14ac:dyDescent="0.3">
      <c r="A16612" s="1" t="s">
        <v>568</v>
      </c>
      <c r="B16612">
        <v>5</v>
      </c>
      <c r="C16612" s="1" t="s">
        <v>15676</v>
      </c>
      <c r="D16612" s="1" t="s">
        <v>15677</v>
      </c>
      <c r="E16612" s="1" t="s">
        <v>15678</v>
      </c>
      <c r="F16612" s="1" t="s">
        <v>572</v>
      </c>
      <c r="G16612" s="1" t="s">
        <v>227</v>
      </c>
      <c r="H16612" s="1" t="s">
        <v>573</v>
      </c>
      <c r="I16612" s="1" t="s">
        <v>574</v>
      </c>
      <c r="J16612" s="1" t="s">
        <v>575</v>
      </c>
      <c r="K16612" s="1" t="s">
        <v>576</v>
      </c>
      <c r="L16612" s="1" t="s">
        <v>577</v>
      </c>
      <c r="M16612" s="1" t="s">
        <v>578</v>
      </c>
      <c r="N16612">
        <v>24000</v>
      </c>
      <c r="O16612">
        <v>7700</v>
      </c>
      <c r="P16612">
        <v>0</v>
      </c>
      <c r="Q16612">
        <v>0</v>
      </c>
      <c r="R16612" t="s">
        <v>64038</v>
      </c>
    </row>
    <row r="16613" spans="1:18" x14ac:dyDescent="0.3">
      <c r="A16613" s="1" t="s">
        <v>3387</v>
      </c>
      <c r="B16613">
        <v>5</v>
      </c>
      <c r="C16613" s="1" t="s">
        <v>15679</v>
      </c>
      <c r="D16613" s="1" t="s">
        <v>15680</v>
      </c>
      <c r="E16613" s="1" t="s">
        <v>15681</v>
      </c>
      <c r="F16613" s="1" t="s">
        <v>983</v>
      </c>
      <c r="G16613" s="1" t="s">
        <v>34</v>
      </c>
      <c r="H16613" s="1" t="s">
        <v>3391</v>
      </c>
      <c r="I16613" s="1" t="s">
        <v>3392</v>
      </c>
      <c r="J16613" s="1" t="s">
        <v>3393</v>
      </c>
      <c r="K16613" s="1" t="s">
        <v>3394</v>
      </c>
      <c r="L16613" s="1" t="s">
        <v>3395</v>
      </c>
      <c r="M16613" s="1" t="s">
        <v>3396</v>
      </c>
      <c r="N16613">
        <v>3036</v>
      </c>
      <c r="O16613">
        <v>175</v>
      </c>
      <c r="P16613">
        <v>0</v>
      </c>
      <c r="Q16613">
        <v>0</v>
      </c>
      <c r="R16613" t="s">
        <v>64038</v>
      </c>
    </row>
    <row r="16614" spans="1:18" x14ac:dyDescent="0.3">
      <c r="A16614" s="1" t="s">
        <v>6243</v>
      </c>
      <c r="B16614">
        <v>5</v>
      </c>
      <c r="C16614" s="1" t="s">
        <v>15682</v>
      </c>
      <c r="D16614" s="1" t="s">
        <v>15683</v>
      </c>
      <c r="E16614" s="1" t="s">
        <v>15684</v>
      </c>
      <c r="F16614" s="1" t="s">
        <v>6247</v>
      </c>
      <c r="G16614" s="1" t="s">
        <v>92</v>
      </c>
      <c r="H16614" s="1" t="s">
        <v>6248</v>
      </c>
      <c r="I16614" s="1" t="s">
        <v>6249</v>
      </c>
      <c r="J16614" s="1" t="s">
        <v>6250</v>
      </c>
      <c r="K16614" s="1" t="s">
        <v>6251</v>
      </c>
      <c r="L16614" s="1" t="s">
        <v>6252</v>
      </c>
      <c r="M16614" s="1" t="s">
        <v>6253</v>
      </c>
      <c r="N16614">
        <v>2859</v>
      </c>
      <c r="O16614">
        <v>432</v>
      </c>
      <c r="P16614">
        <v>0</v>
      </c>
      <c r="Q16614">
        <v>0</v>
      </c>
      <c r="R16614" t="s">
        <v>64038</v>
      </c>
    </row>
    <row r="16615" spans="1:18" x14ac:dyDescent="0.3">
      <c r="A16615" s="1" t="s">
        <v>7229</v>
      </c>
      <c r="B16615">
        <v>5</v>
      </c>
      <c r="C16615" s="1" t="s">
        <v>15685</v>
      </c>
      <c r="D16615" s="1" t="s">
        <v>15686</v>
      </c>
      <c r="E16615" s="1" t="s">
        <v>15687</v>
      </c>
      <c r="F16615" s="1" t="s">
        <v>7233</v>
      </c>
      <c r="G16615" s="1" t="s">
        <v>45</v>
      </c>
      <c r="H16615" s="1" t="s">
        <v>7234</v>
      </c>
      <c r="I16615" s="1" t="s">
        <v>7235</v>
      </c>
      <c r="J16615" s="1" t="s">
        <v>7236</v>
      </c>
      <c r="K16615" s="1" t="s">
        <v>7237</v>
      </c>
      <c r="L16615" s="1" t="s">
        <v>7238</v>
      </c>
      <c r="M16615" s="1" t="s">
        <v>7239</v>
      </c>
      <c r="N16615">
        <v>5300</v>
      </c>
      <c r="O16615">
        <v>1500</v>
      </c>
      <c r="P16615">
        <v>0</v>
      </c>
      <c r="Q16615">
        <v>0</v>
      </c>
      <c r="R16615" t="s">
        <v>64038</v>
      </c>
    </row>
    <row r="16616" spans="1:18" x14ac:dyDescent="0.3">
      <c r="A16616" s="1" t="s">
        <v>13526</v>
      </c>
      <c r="B16616">
        <v>5</v>
      </c>
      <c r="C16616" s="1" t="s">
        <v>15688</v>
      </c>
      <c r="D16616" s="1" t="s">
        <v>15689</v>
      </c>
      <c r="E16616" s="1" t="s">
        <v>15689</v>
      </c>
      <c r="F16616" s="1" t="s">
        <v>6137</v>
      </c>
      <c r="G16616" s="1" t="s">
        <v>34</v>
      </c>
      <c r="H16616" s="1" t="s">
        <v>13530</v>
      </c>
      <c r="I16616" s="1" t="s">
        <v>13531</v>
      </c>
      <c r="J16616" s="1" t="s">
        <v>13531</v>
      </c>
      <c r="K16616" s="1" t="s">
        <v>13532</v>
      </c>
      <c r="L16616" s="1" t="s">
        <v>13533</v>
      </c>
      <c r="M16616" s="1" t="s">
        <v>13534</v>
      </c>
      <c r="N16616">
        <v>0</v>
      </c>
      <c r="O16616">
        <v>64</v>
      </c>
      <c r="P16616">
        <v>0</v>
      </c>
      <c r="Q16616">
        <v>0</v>
      </c>
      <c r="R16616" t="s">
        <v>64038</v>
      </c>
    </row>
    <row r="16617" spans="1:18" x14ac:dyDescent="0.3">
      <c r="A16617" s="1" t="s">
        <v>1271</v>
      </c>
      <c r="B16617">
        <v>5</v>
      </c>
      <c r="C16617" s="1" t="s">
        <v>15690</v>
      </c>
      <c r="D16617" s="1" t="s">
        <v>15691</v>
      </c>
      <c r="E16617" s="1" t="s">
        <v>15692</v>
      </c>
      <c r="F16617" s="1" t="s">
        <v>1275</v>
      </c>
      <c r="G16617" s="1" t="s">
        <v>22</v>
      </c>
      <c r="H16617" s="1" t="s">
        <v>1276</v>
      </c>
      <c r="I16617" s="1" t="s">
        <v>1277</v>
      </c>
      <c r="J16617" s="1" t="s">
        <v>1278</v>
      </c>
      <c r="K16617" s="1" t="s">
        <v>1279</v>
      </c>
      <c r="L16617" s="1" t="s">
        <v>1280</v>
      </c>
      <c r="M16617" s="1" t="s">
        <v>1281</v>
      </c>
      <c r="N16617">
        <v>96</v>
      </c>
      <c r="O16617">
        <v>31</v>
      </c>
      <c r="P16617">
        <v>0</v>
      </c>
      <c r="Q16617">
        <v>0</v>
      </c>
      <c r="R16617" t="s">
        <v>64038</v>
      </c>
    </row>
    <row r="16618" spans="1:18" x14ac:dyDescent="0.3">
      <c r="A16618" s="1" t="s">
        <v>11072</v>
      </c>
      <c r="B16618">
        <v>5</v>
      </c>
      <c r="C16618" s="1" t="s">
        <v>15693</v>
      </c>
      <c r="D16618" s="1" t="s">
        <v>15694</v>
      </c>
      <c r="E16618" s="1" t="s">
        <v>15695</v>
      </c>
      <c r="F16618" s="1" t="s">
        <v>115</v>
      </c>
      <c r="G16618" s="1" t="s">
        <v>45</v>
      </c>
      <c r="H16618" s="1" t="s">
        <v>11076</v>
      </c>
      <c r="I16618" s="1" t="s">
        <v>11077</v>
      </c>
      <c r="J16618" s="1" t="s">
        <v>11078</v>
      </c>
      <c r="K16618" s="1" t="s">
        <v>11079</v>
      </c>
      <c r="L16618" s="1" t="s">
        <v>11080</v>
      </c>
      <c r="M16618" s="1" t="s">
        <v>11081</v>
      </c>
      <c r="N16618">
        <v>48000</v>
      </c>
      <c r="O16618">
        <v>7600</v>
      </c>
      <c r="P16618">
        <v>0</v>
      </c>
      <c r="Q16618">
        <v>0</v>
      </c>
      <c r="R16618" t="s">
        <v>64038</v>
      </c>
    </row>
    <row r="16619" spans="1:18" x14ac:dyDescent="0.3">
      <c r="A16619" s="1" t="s">
        <v>10703</v>
      </c>
      <c r="B16619">
        <v>5</v>
      </c>
      <c r="C16619" s="1" t="s">
        <v>15696</v>
      </c>
      <c r="D16619" s="1" t="s">
        <v>15697</v>
      </c>
      <c r="E16619" s="1" t="s">
        <v>15698</v>
      </c>
      <c r="F16619" s="1" t="s">
        <v>5741</v>
      </c>
      <c r="G16619" s="1" t="s">
        <v>171</v>
      </c>
      <c r="H16619" s="1" t="s">
        <v>10706</v>
      </c>
      <c r="I16619" s="1" t="s">
        <v>10707</v>
      </c>
      <c r="J16619" s="1" t="s">
        <v>10708</v>
      </c>
      <c r="K16619" s="1" t="s">
        <v>10709</v>
      </c>
      <c r="L16619" s="1" t="s">
        <v>10710</v>
      </c>
      <c r="M16619" s="1" t="s">
        <v>10711</v>
      </c>
      <c r="N16619">
        <v>2070</v>
      </c>
      <c r="O16619">
        <v>469</v>
      </c>
      <c r="P16619">
        <v>0</v>
      </c>
      <c r="Q16619">
        <v>0</v>
      </c>
      <c r="R16619" t="s">
        <v>64038</v>
      </c>
    </row>
    <row r="16620" spans="1:18" x14ac:dyDescent="0.3">
      <c r="A16620" s="1" t="s">
        <v>9402</v>
      </c>
      <c r="B16620">
        <v>5</v>
      </c>
      <c r="C16620" s="1" t="s">
        <v>15699</v>
      </c>
      <c r="D16620" s="1" t="s">
        <v>15700</v>
      </c>
      <c r="E16620" s="1" t="s">
        <v>15701</v>
      </c>
      <c r="F16620" s="1" t="s">
        <v>6109</v>
      </c>
      <c r="G16620" s="1" t="s">
        <v>45</v>
      </c>
      <c r="H16620" s="1" t="s">
        <v>9406</v>
      </c>
      <c r="I16620" s="1" t="s">
        <v>9407</v>
      </c>
      <c r="J16620" s="1" t="s">
        <v>9408</v>
      </c>
      <c r="K16620" s="1" t="s">
        <v>9409</v>
      </c>
      <c r="L16620" s="1" t="s">
        <v>9410</v>
      </c>
      <c r="M16620" s="1" t="s">
        <v>9411</v>
      </c>
      <c r="N16620">
        <v>5000</v>
      </c>
      <c r="O16620">
        <v>758</v>
      </c>
      <c r="P16620">
        <v>0</v>
      </c>
      <c r="Q16620">
        <v>0</v>
      </c>
      <c r="R16620" t="s">
        <v>64038</v>
      </c>
    </row>
    <row r="16621" spans="1:18" x14ac:dyDescent="0.3">
      <c r="A16621" s="1" t="s">
        <v>2113</v>
      </c>
      <c r="B16621">
        <v>5</v>
      </c>
      <c r="C16621" s="1" t="s">
        <v>15702</v>
      </c>
      <c r="D16621" s="1" t="s">
        <v>15703</v>
      </c>
      <c r="E16621" s="1" t="s">
        <v>15704</v>
      </c>
      <c r="F16621" s="1" t="s">
        <v>2117</v>
      </c>
      <c r="G16621" s="1" t="s">
        <v>22</v>
      </c>
      <c r="H16621" s="1" t="s">
        <v>2118</v>
      </c>
      <c r="I16621" s="1" t="s">
        <v>2119</v>
      </c>
      <c r="J16621" s="1" t="s">
        <v>2119</v>
      </c>
      <c r="K16621" s="1" t="s">
        <v>2120</v>
      </c>
      <c r="L16621" s="1" t="s">
        <v>2121</v>
      </c>
      <c r="M16621" s="1" t="s">
        <v>2122</v>
      </c>
      <c r="N16621">
        <v>4</v>
      </c>
      <c r="O16621">
        <v>2</v>
      </c>
      <c r="P16621">
        <v>0</v>
      </c>
      <c r="Q16621">
        <v>0</v>
      </c>
      <c r="R16621" t="s">
        <v>64038</v>
      </c>
    </row>
    <row r="16622" spans="1:18" x14ac:dyDescent="0.3">
      <c r="A16622" s="1" t="s">
        <v>15705</v>
      </c>
      <c r="B16622">
        <v>5</v>
      </c>
      <c r="C16622" s="1" t="s">
        <v>15706</v>
      </c>
      <c r="D16622" s="1" t="s">
        <v>15707</v>
      </c>
      <c r="E16622" s="1" t="s">
        <v>15708</v>
      </c>
      <c r="F16622" s="1" t="s">
        <v>1348</v>
      </c>
      <c r="G16622" s="1" t="s">
        <v>92</v>
      </c>
      <c r="H16622" s="1" t="s">
        <v>15709</v>
      </c>
      <c r="I16622" s="1" t="s">
        <v>15710</v>
      </c>
      <c r="J16622" s="1" t="s">
        <v>15711</v>
      </c>
      <c r="K16622" s="1" t="s">
        <v>11008</v>
      </c>
      <c r="L16622" s="1" t="s">
        <v>11009</v>
      </c>
      <c r="M16622" s="1" t="s">
        <v>11010</v>
      </c>
      <c r="N16622">
        <v>0</v>
      </c>
      <c r="O16622">
        <v>164</v>
      </c>
      <c r="P16622">
        <v>0</v>
      </c>
      <c r="Q16622">
        <v>0</v>
      </c>
      <c r="R16622" t="s">
        <v>64038</v>
      </c>
    </row>
    <row r="16623" spans="1:18" x14ac:dyDescent="0.3">
      <c r="A16623" s="1" t="s">
        <v>14772</v>
      </c>
      <c r="B16623">
        <v>5</v>
      </c>
      <c r="C16623" s="1" t="s">
        <v>15712</v>
      </c>
      <c r="D16623" s="1" t="s">
        <v>15713</v>
      </c>
      <c r="E16623" s="1" t="s">
        <v>15713</v>
      </c>
      <c r="F16623" s="1" t="s">
        <v>7487</v>
      </c>
      <c r="G16623" s="1" t="s">
        <v>45</v>
      </c>
      <c r="H16623" s="1" t="s">
        <v>14774</v>
      </c>
      <c r="I16623" s="1" t="s">
        <v>14775</v>
      </c>
      <c r="J16623" s="1" t="s">
        <v>14776</v>
      </c>
      <c r="K16623" s="1" t="s">
        <v>14777</v>
      </c>
      <c r="L16623" s="1" t="s">
        <v>14778</v>
      </c>
      <c r="M16623" s="1" t="s">
        <v>14779</v>
      </c>
      <c r="N16623">
        <v>4600</v>
      </c>
      <c r="O16623">
        <v>1700</v>
      </c>
      <c r="P16623">
        <v>1</v>
      </c>
      <c r="Q16623">
        <v>3</v>
      </c>
      <c r="R16623" t="s">
        <v>64038</v>
      </c>
    </row>
    <row r="16624" spans="1:18" x14ac:dyDescent="0.3">
      <c r="A16624" s="1" t="s">
        <v>4397</v>
      </c>
      <c r="B16624">
        <v>5</v>
      </c>
      <c r="C16624" s="1" t="s">
        <v>15714</v>
      </c>
      <c r="D16624" s="1" t="s">
        <v>15715</v>
      </c>
      <c r="E16624" s="1" t="s">
        <v>15716</v>
      </c>
      <c r="F16624" s="1" t="s">
        <v>658</v>
      </c>
      <c r="G16624" s="1" t="s">
        <v>227</v>
      </c>
      <c r="H16624" s="1" t="s">
        <v>4401</v>
      </c>
      <c r="I16624" s="1" t="s">
        <v>4402</v>
      </c>
      <c r="J16624" s="1" t="s">
        <v>4403</v>
      </c>
      <c r="K16624" s="1" t="s">
        <v>4404</v>
      </c>
      <c r="L16624" s="1" t="s">
        <v>4405</v>
      </c>
      <c r="M16624" s="1" t="s">
        <v>4406</v>
      </c>
      <c r="N16624">
        <v>88000</v>
      </c>
      <c r="O16624">
        <v>8900</v>
      </c>
      <c r="P16624">
        <v>1</v>
      </c>
      <c r="Q16624">
        <v>2</v>
      </c>
      <c r="R16624" t="s">
        <v>64038</v>
      </c>
    </row>
    <row r="16625" spans="1:18" x14ac:dyDescent="0.3">
      <c r="A16625" s="1" t="s">
        <v>1541</v>
      </c>
      <c r="B16625">
        <v>5</v>
      </c>
      <c r="C16625" s="1" t="s">
        <v>15717</v>
      </c>
      <c r="D16625" s="1" t="s">
        <v>15718</v>
      </c>
      <c r="E16625" s="1" t="s">
        <v>15719</v>
      </c>
      <c r="F16625" s="1" t="s">
        <v>1545</v>
      </c>
      <c r="G16625" s="1" t="s">
        <v>271</v>
      </c>
      <c r="H16625" s="1" t="s">
        <v>1546</v>
      </c>
      <c r="I16625" s="1" t="s">
        <v>1547</v>
      </c>
      <c r="J16625" s="1" t="s">
        <v>1548</v>
      </c>
      <c r="K16625" s="1" t="s">
        <v>1549</v>
      </c>
      <c r="L16625" s="1" t="s">
        <v>1550</v>
      </c>
      <c r="M16625" s="1" t="s">
        <v>1551</v>
      </c>
      <c r="N16625">
        <v>35000</v>
      </c>
      <c r="O16625">
        <v>4200</v>
      </c>
      <c r="P16625">
        <v>1</v>
      </c>
      <c r="Q16625">
        <v>3</v>
      </c>
      <c r="R16625" t="s">
        <v>64038</v>
      </c>
    </row>
    <row r="16626" spans="1:18" x14ac:dyDescent="0.3">
      <c r="A16626" s="1" t="s">
        <v>9940</v>
      </c>
      <c r="B16626">
        <v>5</v>
      </c>
      <c r="C16626" s="1" t="s">
        <v>15720</v>
      </c>
      <c r="D16626" s="1" t="s">
        <v>15721</v>
      </c>
      <c r="E16626" s="1" t="s">
        <v>15722</v>
      </c>
      <c r="F16626" s="1" t="s">
        <v>888</v>
      </c>
      <c r="G16626" s="1" t="s">
        <v>45</v>
      </c>
      <c r="H16626" s="1" t="s">
        <v>9944</v>
      </c>
      <c r="I16626" s="1" t="s">
        <v>9945</v>
      </c>
      <c r="J16626" s="1" t="s">
        <v>9946</v>
      </c>
      <c r="K16626" s="1" t="s">
        <v>9947</v>
      </c>
      <c r="L16626" s="1" t="s">
        <v>9948</v>
      </c>
      <c r="M16626" s="1" t="s">
        <v>9949</v>
      </c>
      <c r="N16626">
        <v>48200</v>
      </c>
      <c r="O16626">
        <v>9600</v>
      </c>
      <c r="P16626">
        <v>0</v>
      </c>
      <c r="Q16626">
        <v>0</v>
      </c>
      <c r="R16626" t="s">
        <v>64038</v>
      </c>
    </row>
    <row r="16627" spans="1:18" x14ac:dyDescent="0.3">
      <c r="A16627" s="1" t="s">
        <v>14961</v>
      </c>
      <c r="B16627">
        <v>5</v>
      </c>
      <c r="C16627" s="1" t="s">
        <v>15723</v>
      </c>
      <c r="D16627" s="1" t="s">
        <v>15724</v>
      </c>
      <c r="E16627" s="1" t="s">
        <v>15725</v>
      </c>
      <c r="F16627" s="1" t="s">
        <v>1254</v>
      </c>
      <c r="G16627" s="1" t="s">
        <v>183</v>
      </c>
      <c r="H16627" s="1" t="s">
        <v>14964</v>
      </c>
      <c r="I16627" s="1" t="s">
        <v>14965</v>
      </c>
      <c r="J16627" s="1" t="s">
        <v>14966</v>
      </c>
      <c r="K16627" s="1" t="s">
        <v>14967</v>
      </c>
      <c r="L16627" s="1" t="s">
        <v>14968</v>
      </c>
      <c r="M16627" s="1" t="s">
        <v>14969</v>
      </c>
      <c r="N16627">
        <v>47100</v>
      </c>
      <c r="O16627">
        <v>3100</v>
      </c>
      <c r="P16627">
        <v>1</v>
      </c>
      <c r="Q16627">
        <v>3</v>
      </c>
      <c r="R16627" t="s">
        <v>64038</v>
      </c>
    </row>
    <row r="16628" spans="1:18" x14ac:dyDescent="0.3">
      <c r="A16628" s="1" t="s">
        <v>11800</v>
      </c>
      <c r="B16628">
        <v>5</v>
      </c>
      <c r="C16628" s="1" t="s">
        <v>15726</v>
      </c>
      <c r="D16628" s="1" t="s">
        <v>15727</v>
      </c>
      <c r="E16628" s="1" t="s">
        <v>15728</v>
      </c>
      <c r="F16628" s="1" t="s">
        <v>11804</v>
      </c>
      <c r="G16628" s="1" t="s">
        <v>34</v>
      </c>
      <c r="H16628" s="1" t="s">
        <v>11805</v>
      </c>
      <c r="I16628" s="1" t="s">
        <v>11806</v>
      </c>
      <c r="J16628" s="1" t="s">
        <v>11807</v>
      </c>
      <c r="K16628" s="1" t="s">
        <v>11808</v>
      </c>
      <c r="L16628" s="1" t="s">
        <v>11809</v>
      </c>
      <c r="M16628" s="1" t="s">
        <v>11810</v>
      </c>
      <c r="N16628">
        <v>142600</v>
      </c>
      <c r="O16628">
        <v>45000</v>
      </c>
      <c r="P16628">
        <v>0</v>
      </c>
      <c r="Q16628">
        <v>0</v>
      </c>
      <c r="R16628" t="s">
        <v>64038</v>
      </c>
    </row>
    <row r="16629" spans="1:18" x14ac:dyDescent="0.3">
      <c r="A16629" s="1" t="s">
        <v>13381</v>
      </c>
      <c r="B16629">
        <v>5</v>
      </c>
      <c r="C16629" s="1" t="s">
        <v>15729</v>
      </c>
      <c r="D16629" s="1" t="s">
        <v>15730</v>
      </c>
      <c r="E16629" s="1" t="s">
        <v>15731</v>
      </c>
      <c r="F16629" s="1" t="s">
        <v>2735</v>
      </c>
      <c r="G16629" s="1" t="s">
        <v>34</v>
      </c>
      <c r="H16629" s="1" t="s">
        <v>13385</v>
      </c>
      <c r="I16629" s="1" t="s">
        <v>13386</v>
      </c>
      <c r="J16629" s="1" t="s">
        <v>13387</v>
      </c>
      <c r="K16629" s="1" t="s">
        <v>13388</v>
      </c>
      <c r="L16629" s="1" t="s">
        <v>13389</v>
      </c>
      <c r="M16629" s="1" t="s">
        <v>13390</v>
      </c>
      <c r="N16629">
        <v>68600</v>
      </c>
      <c r="O16629">
        <v>3800</v>
      </c>
      <c r="P16629">
        <v>0</v>
      </c>
      <c r="Q16629">
        <v>0</v>
      </c>
      <c r="R16629" t="s">
        <v>64038</v>
      </c>
    </row>
    <row r="16630" spans="1:18" x14ac:dyDescent="0.3">
      <c r="A16630" s="1" t="s">
        <v>15732</v>
      </c>
      <c r="B16630">
        <v>3</v>
      </c>
      <c r="C16630" s="1" t="s">
        <v>15733</v>
      </c>
      <c r="D16630" s="1" t="s">
        <v>15734</v>
      </c>
      <c r="E16630" s="1" t="s">
        <v>15735</v>
      </c>
      <c r="F16630" s="1" t="s">
        <v>6461</v>
      </c>
      <c r="G16630" s="1" t="s">
        <v>57</v>
      </c>
      <c r="H16630" s="1" t="s">
        <v>15736</v>
      </c>
      <c r="I16630" s="1" t="s">
        <v>15737</v>
      </c>
      <c r="J16630" s="1" t="s">
        <v>15738</v>
      </c>
      <c r="K16630" s="1" t="s">
        <v>15739</v>
      </c>
      <c r="L16630" s="1" t="s">
        <v>15740</v>
      </c>
      <c r="M16630" s="1" t="s">
        <v>15741</v>
      </c>
      <c r="N16630">
        <v>0</v>
      </c>
      <c r="O16630">
        <v>812</v>
      </c>
      <c r="P16630">
        <v>0</v>
      </c>
      <c r="Q16630">
        <v>0</v>
      </c>
      <c r="R16630" t="s">
        <v>64038</v>
      </c>
    </row>
    <row r="16631" spans="1:18" x14ac:dyDescent="0.3">
      <c r="A16631" s="1" t="s">
        <v>6362</v>
      </c>
      <c r="B16631">
        <v>5</v>
      </c>
      <c r="C16631" s="1" t="s">
        <v>15742</v>
      </c>
      <c r="D16631" s="1" t="s">
        <v>15743</v>
      </c>
      <c r="E16631" s="1" t="s">
        <v>15744</v>
      </c>
      <c r="F16631" s="1" t="s">
        <v>5663</v>
      </c>
      <c r="G16631" s="1" t="s">
        <v>45</v>
      </c>
      <c r="H16631" s="1" t="s">
        <v>6366</v>
      </c>
      <c r="I16631" s="1" t="s">
        <v>6367</v>
      </c>
      <c r="J16631" s="1" t="s">
        <v>6368</v>
      </c>
      <c r="K16631" s="1" t="s">
        <v>6369</v>
      </c>
      <c r="L16631" s="1" t="s">
        <v>6370</v>
      </c>
      <c r="M16631" s="1" t="s">
        <v>6371</v>
      </c>
      <c r="N16631">
        <v>46600</v>
      </c>
      <c r="O16631">
        <v>8200</v>
      </c>
      <c r="P16631">
        <v>0</v>
      </c>
      <c r="Q16631">
        <v>0</v>
      </c>
      <c r="R16631" t="s">
        <v>64038</v>
      </c>
    </row>
    <row r="16632" spans="1:18" x14ac:dyDescent="0.3">
      <c r="A16632" s="1" t="s">
        <v>15745</v>
      </c>
      <c r="B16632">
        <v>1</v>
      </c>
      <c r="C16632" s="1" t="s">
        <v>15746</v>
      </c>
      <c r="D16632" s="1" t="s">
        <v>15747</v>
      </c>
      <c r="E16632" s="1" t="s">
        <v>15748</v>
      </c>
      <c r="F16632" s="1" t="s">
        <v>15749</v>
      </c>
      <c r="G16632" s="1" t="s">
        <v>127</v>
      </c>
      <c r="H16632" s="1" t="s">
        <v>15750</v>
      </c>
      <c r="I16632" s="1" t="s">
        <v>15751</v>
      </c>
      <c r="J16632" s="1" t="s">
        <v>15752</v>
      </c>
      <c r="K16632" s="1" t="s">
        <v>15753</v>
      </c>
      <c r="L16632" s="1" t="s">
        <v>15754</v>
      </c>
      <c r="M16632" s="1" t="s">
        <v>15755</v>
      </c>
      <c r="N16632">
        <v>27</v>
      </c>
      <c r="O16632">
        <v>3</v>
      </c>
      <c r="P16632">
        <v>0</v>
      </c>
      <c r="Q16632">
        <v>0</v>
      </c>
      <c r="R16632" t="s">
        <v>64038</v>
      </c>
    </row>
    <row r="16633" spans="1:18" x14ac:dyDescent="0.3">
      <c r="A16633" s="1" t="s">
        <v>4387</v>
      </c>
      <c r="B16633">
        <v>5</v>
      </c>
      <c r="C16633" s="1" t="s">
        <v>15756</v>
      </c>
      <c r="D16633" s="1" t="s">
        <v>15757</v>
      </c>
      <c r="E16633" s="1" t="s">
        <v>15758</v>
      </c>
      <c r="F16633" s="1" t="s">
        <v>3835</v>
      </c>
      <c r="G16633" s="1" t="s">
        <v>127</v>
      </c>
      <c r="H16633" s="1" t="s">
        <v>4391</v>
      </c>
      <c r="I16633" s="1" t="s">
        <v>4392</v>
      </c>
      <c r="J16633" s="1" t="s">
        <v>4393</v>
      </c>
      <c r="K16633" s="1" t="s">
        <v>4394</v>
      </c>
      <c r="L16633" s="1" t="s">
        <v>4395</v>
      </c>
      <c r="M16633" s="1" t="s">
        <v>4396</v>
      </c>
      <c r="N16633">
        <v>25700</v>
      </c>
      <c r="O16633">
        <v>202</v>
      </c>
      <c r="P16633">
        <v>0</v>
      </c>
      <c r="Q16633">
        <v>0</v>
      </c>
      <c r="R16633" t="s">
        <v>64038</v>
      </c>
    </row>
    <row r="16634" spans="1:18" x14ac:dyDescent="0.3">
      <c r="A16634" s="1" t="s">
        <v>2648</v>
      </c>
      <c r="B16634">
        <v>5</v>
      </c>
      <c r="C16634" s="1" t="s">
        <v>15759</v>
      </c>
      <c r="D16634" s="1" t="s">
        <v>15760</v>
      </c>
      <c r="E16634" s="1" t="s">
        <v>15761</v>
      </c>
      <c r="F16634" s="1" t="s">
        <v>2652</v>
      </c>
      <c r="G16634" s="1" t="s">
        <v>127</v>
      </c>
      <c r="H16634" s="1" t="s">
        <v>2653</v>
      </c>
      <c r="I16634" s="1" t="s">
        <v>2654</v>
      </c>
      <c r="J16634" s="1" t="s">
        <v>2654</v>
      </c>
      <c r="K16634" s="1" t="s">
        <v>2655</v>
      </c>
      <c r="L16634" s="1" t="s">
        <v>2656</v>
      </c>
      <c r="M16634" s="1" t="s">
        <v>2657</v>
      </c>
      <c r="N16634">
        <v>99</v>
      </c>
      <c r="O16634">
        <v>30</v>
      </c>
      <c r="P16634">
        <v>0</v>
      </c>
      <c r="Q16634">
        <v>0</v>
      </c>
      <c r="R16634" t="s">
        <v>64038</v>
      </c>
    </row>
    <row r="16635" spans="1:18" x14ac:dyDescent="0.3">
      <c r="A16635" s="1" t="s">
        <v>15762</v>
      </c>
      <c r="B16635">
        <v>5</v>
      </c>
      <c r="C16635" s="1" t="s">
        <v>15763</v>
      </c>
      <c r="D16635" s="1" t="s">
        <v>15764</v>
      </c>
      <c r="E16635" s="1" t="s">
        <v>15765</v>
      </c>
      <c r="F16635" s="1" t="s">
        <v>994</v>
      </c>
      <c r="G16635" s="1" t="s">
        <v>34</v>
      </c>
      <c r="H16635" s="1" t="s">
        <v>15766</v>
      </c>
      <c r="I16635" s="1" t="s">
        <v>15767</v>
      </c>
      <c r="J16635" s="1" t="s">
        <v>15768</v>
      </c>
      <c r="K16635" s="1" t="s">
        <v>15769</v>
      </c>
      <c r="L16635" s="1" t="s">
        <v>15770</v>
      </c>
      <c r="M16635" s="1" t="s">
        <v>15771</v>
      </c>
      <c r="N16635">
        <v>4800</v>
      </c>
      <c r="O16635">
        <v>3800</v>
      </c>
      <c r="P16635">
        <v>1</v>
      </c>
      <c r="Q16635">
        <v>1</v>
      </c>
      <c r="R16635" t="s">
        <v>64038</v>
      </c>
    </row>
    <row r="16636" spans="1:18" x14ac:dyDescent="0.3">
      <c r="A16636" s="1" t="s">
        <v>727</v>
      </c>
      <c r="B16636">
        <v>5</v>
      </c>
      <c r="C16636" s="1" t="s">
        <v>15772</v>
      </c>
      <c r="D16636" s="1" t="s">
        <v>15773</v>
      </c>
      <c r="E16636" s="1" t="s">
        <v>15774</v>
      </c>
      <c r="F16636" s="1" t="s">
        <v>730</v>
      </c>
      <c r="G16636" s="1" t="s">
        <v>22</v>
      </c>
      <c r="H16636" s="1" t="s">
        <v>731</v>
      </c>
      <c r="I16636" s="1" t="s">
        <v>732</v>
      </c>
      <c r="J16636" s="1" t="s">
        <v>733</v>
      </c>
      <c r="K16636" s="1" t="s">
        <v>734</v>
      </c>
      <c r="L16636" s="1" t="s">
        <v>735</v>
      </c>
      <c r="M16636" s="1" t="s">
        <v>736</v>
      </c>
      <c r="N16636">
        <v>838300</v>
      </c>
      <c r="O16636">
        <v>127600</v>
      </c>
      <c r="P16636">
        <v>0</v>
      </c>
      <c r="Q16636">
        <v>0</v>
      </c>
      <c r="R16636" t="s">
        <v>64038</v>
      </c>
    </row>
    <row r="16637" spans="1:18" x14ac:dyDescent="0.3">
      <c r="A16637" s="1" t="s">
        <v>6921</v>
      </c>
      <c r="B16637">
        <v>5</v>
      </c>
      <c r="C16637" s="1" t="s">
        <v>15775</v>
      </c>
      <c r="D16637" s="1" t="s">
        <v>15776</v>
      </c>
      <c r="E16637" s="1" t="s">
        <v>15777</v>
      </c>
      <c r="F16637" s="1" t="s">
        <v>6925</v>
      </c>
      <c r="G16637" s="1" t="s">
        <v>34</v>
      </c>
      <c r="H16637" s="1" t="s">
        <v>6926</v>
      </c>
      <c r="I16637" s="1" t="s">
        <v>6927</v>
      </c>
      <c r="J16637" s="1" t="s">
        <v>6928</v>
      </c>
      <c r="K16637" s="1" t="s">
        <v>6929</v>
      </c>
      <c r="L16637" s="1" t="s">
        <v>6930</v>
      </c>
      <c r="M16637" s="1" t="s">
        <v>6931</v>
      </c>
      <c r="N16637">
        <v>19100</v>
      </c>
      <c r="O16637">
        <v>1800</v>
      </c>
      <c r="P16637">
        <v>0</v>
      </c>
      <c r="Q16637">
        <v>0</v>
      </c>
      <c r="R16637" t="s">
        <v>64038</v>
      </c>
    </row>
    <row r="16638" spans="1:18" x14ac:dyDescent="0.3">
      <c r="A16638" s="1" t="s">
        <v>10367</v>
      </c>
      <c r="B16638">
        <v>4</v>
      </c>
      <c r="C16638" s="1" t="s">
        <v>15778</v>
      </c>
      <c r="D16638" s="1" t="s">
        <v>15779</v>
      </c>
      <c r="E16638" s="1" t="s">
        <v>15780</v>
      </c>
      <c r="F16638" s="1" t="s">
        <v>3293</v>
      </c>
      <c r="G16638" s="1" t="s">
        <v>104</v>
      </c>
      <c r="H16638" s="1" t="s">
        <v>10369</v>
      </c>
      <c r="I16638" s="1" t="s">
        <v>10370</v>
      </c>
      <c r="J16638" s="1" t="s">
        <v>10371</v>
      </c>
      <c r="K16638" s="1" t="s">
        <v>10372</v>
      </c>
      <c r="L16638" s="1" t="s">
        <v>10373</v>
      </c>
      <c r="M16638" s="1" t="s">
        <v>10374</v>
      </c>
      <c r="N16638">
        <v>6</v>
      </c>
      <c r="O16638">
        <v>0</v>
      </c>
      <c r="P16638">
        <v>0</v>
      </c>
      <c r="Q16638">
        <v>0</v>
      </c>
      <c r="R16638" t="s">
        <v>64038</v>
      </c>
    </row>
    <row r="16639" spans="1:18" x14ac:dyDescent="0.3">
      <c r="A16639" s="1" t="s">
        <v>9698</v>
      </c>
      <c r="B16639">
        <v>5</v>
      </c>
      <c r="C16639" s="1" t="s">
        <v>15781</v>
      </c>
      <c r="D16639" s="1" t="s">
        <v>15782</v>
      </c>
      <c r="E16639" s="1" t="s">
        <v>15783</v>
      </c>
      <c r="F16639" s="1" t="s">
        <v>1757</v>
      </c>
      <c r="G16639" s="1" t="s">
        <v>127</v>
      </c>
      <c r="H16639" s="1" t="s">
        <v>9702</v>
      </c>
      <c r="I16639" s="1" t="s">
        <v>9703</v>
      </c>
      <c r="J16639" s="1" t="s">
        <v>9704</v>
      </c>
      <c r="K16639" s="1" t="s">
        <v>9705</v>
      </c>
      <c r="L16639" s="1" t="s">
        <v>9706</v>
      </c>
      <c r="M16639" s="1" t="s">
        <v>9707</v>
      </c>
      <c r="N16639">
        <v>0</v>
      </c>
      <c r="O16639">
        <v>39</v>
      </c>
      <c r="P16639">
        <v>1</v>
      </c>
      <c r="Q16639">
        <v>3</v>
      </c>
      <c r="R16639" t="s">
        <v>64038</v>
      </c>
    </row>
    <row r="16640" spans="1:18" x14ac:dyDescent="0.3">
      <c r="A16640" s="1" t="s">
        <v>3197</v>
      </c>
      <c r="B16640">
        <v>5</v>
      </c>
      <c r="C16640" s="1" t="s">
        <v>15784</v>
      </c>
      <c r="D16640" s="1" t="s">
        <v>15785</v>
      </c>
      <c r="E16640" s="1" t="s">
        <v>15786</v>
      </c>
      <c r="F16640" s="1" t="s">
        <v>3200</v>
      </c>
      <c r="G16640" s="1" t="s">
        <v>171</v>
      </c>
      <c r="H16640" s="1" t="s">
        <v>3201</v>
      </c>
      <c r="I16640" s="1" t="s">
        <v>3202</v>
      </c>
      <c r="J16640" s="1" t="s">
        <v>3203</v>
      </c>
      <c r="K16640" s="1" t="s">
        <v>3204</v>
      </c>
      <c r="L16640" s="1" t="s">
        <v>3205</v>
      </c>
      <c r="M16640" s="1" t="s">
        <v>3206</v>
      </c>
      <c r="N16640">
        <v>6</v>
      </c>
      <c r="O16640">
        <v>1</v>
      </c>
      <c r="P16640">
        <v>0</v>
      </c>
      <c r="Q16640">
        <v>0</v>
      </c>
      <c r="R16640" t="s">
        <v>64038</v>
      </c>
    </row>
    <row r="16641" spans="1:18" x14ac:dyDescent="0.3">
      <c r="A16641" s="1" t="s">
        <v>6447</v>
      </c>
      <c r="B16641">
        <v>5</v>
      </c>
      <c r="C16641" s="1" t="s">
        <v>15787</v>
      </c>
      <c r="D16641" s="1" t="s">
        <v>15788</v>
      </c>
      <c r="E16641" s="1" t="s">
        <v>15789</v>
      </c>
      <c r="F16641" s="1" t="s">
        <v>6451</v>
      </c>
      <c r="G16641" s="1" t="s">
        <v>34</v>
      </c>
      <c r="H16641" s="1" t="s">
        <v>6452</v>
      </c>
      <c r="I16641" s="1" t="s">
        <v>6453</v>
      </c>
      <c r="J16641" s="1" t="s">
        <v>6454</v>
      </c>
      <c r="K16641" s="1" t="s">
        <v>6455</v>
      </c>
      <c r="L16641" s="1" t="s">
        <v>6456</v>
      </c>
      <c r="M16641" s="1" t="s">
        <v>6457</v>
      </c>
      <c r="N16641">
        <v>145</v>
      </c>
      <c r="O16641">
        <v>22</v>
      </c>
      <c r="P16641">
        <v>0</v>
      </c>
      <c r="Q16641">
        <v>0</v>
      </c>
      <c r="R16641" t="s">
        <v>64038</v>
      </c>
    </row>
    <row r="16642" spans="1:18" x14ac:dyDescent="0.3">
      <c r="A16642" s="1" t="s">
        <v>3243</v>
      </c>
      <c r="B16642">
        <v>5</v>
      </c>
      <c r="C16642" s="1" t="s">
        <v>15790</v>
      </c>
      <c r="D16642" s="1" t="s">
        <v>15790</v>
      </c>
      <c r="E16642" s="1" t="s">
        <v>15791</v>
      </c>
      <c r="F16642" s="1" t="s">
        <v>3247</v>
      </c>
      <c r="G16642" s="1" t="s">
        <v>127</v>
      </c>
      <c r="H16642" s="1" t="s">
        <v>3248</v>
      </c>
      <c r="I16642" s="1" t="s">
        <v>3249</v>
      </c>
      <c r="J16642" s="1" t="s">
        <v>3250</v>
      </c>
      <c r="K16642" s="1" t="s">
        <v>3251</v>
      </c>
      <c r="L16642" s="1" t="s">
        <v>3252</v>
      </c>
      <c r="M16642" s="1" t="s">
        <v>3253</v>
      </c>
      <c r="N16642">
        <v>1235</v>
      </c>
      <c r="O16642">
        <v>445</v>
      </c>
      <c r="P16642">
        <v>0</v>
      </c>
      <c r="Q16642">
        <v>0</v>
      </c>
      <c r="R16642" t="s">
        <v>64038</v>
      </c>
    </row>
    <row r="16643" spans="1:18" x14ac:dyDescent="0.3">
      <c r="A16643" s="1" t="s">
        <v>3356</v>
      </c>
      <c r="B16643">
        <v>5</v>
      </c>
      <c r="C16643" s="1" t="s">
        <v>15792</v>
      </c>
      <c r="D16643" s="1" t="s">
        <v>15793</v>
      </c>
      <c r="E16643" s="1" t="s">
        <v>15794</v>
      </c>
      <c r="F16643" s="1" t="s">
        <v>3360</v>
      </c>
      <c r="G16643" s="1" t="s">
        <v>34</v>
      </c>
      <c r="H16643" s="1" t="s">
        <v>3361</v>
      </c>
      <c r="I16643" s="1" t="s">
        <v>3362</v>
      </c>
      <c r="J16643" s="1" t="s">
        <v>3362</v>
      </c>
      <c r="K16643" s="1" t="s">
        <v>3363</v>
      </c>
      <c r="L16643" s="1" t="s">
        <v>3364</v>
      </c>
      <c r="M16643" s="1" t="s">
        <v>3365</v>
      </c>
      <c r="N16643">
        <v>520799</v>
      </c>
      <c r="O16643">
        <v>262400</v>
      </c>
      <c r="P16643">
        <v>0</v>
      </c>
      <c r="Q16643">
        <v>0</v>
      </c>
      <c r="R16643" t="s">
        <v>64038</v>
      </c>
    </row>
    <row r="16644" spans="1:18" x14ac:dyDescent="0.3">
      <c r="A16644" s="1" t="s">
        <v>15795</v>
      </c>
      <c r="B16644">
        <v>1</v>
      </c>
      <c r="C16644" s="1" t="s">
        <v>15796</v>
      </c>
      <c r="D16644" s="1" t="s">
        <v>15797</v>
      </c>
      <c r="E16644" s="1" t="s">
        <v>15798</v>
      </c>
      <c r="F16644" s="1" t="s">
        <v>15799</v>
      </c>
      <c r="G16644" s="1" t="s">
        <v>183</v>
      </c>
      <c r="H16644" s="1" t="s">
        <v>15800</v>
      </c>
      <c r="I16644" s="1" t="s">
        <v>15801</v>
      </c>
      <c r="J16644" s="1" t="s">
        <v>15802</v>
      </c>
      <c r="K16644" s="1" t="s">
        <v>15803</v>
      </c>
      <c r="L16644" s="1" t="s">
        <v>15804</v>
      </c>
      <c r="M16644" s="1" t="s">
        <v>15805</v>
      </c>
      <c r="N16644">
        <v>68</v>
      </c>
      <c r="O16644">
        <v>21</v>
      </c>
      <c r="P16644">
        <v>0</v>
      </c>
      <c r="Q16644">
        <v>0</v>
      </c>
      <c r="R16644" t="s">
        <v>64038</v>
      </c>
    </row>
    <row r="16645" spans="1:18" x14ac:dyDescent="0.3">
      <c r="A16645" s="1" t="s">
        <v>8181</v>
      </c>
      <c r="B16645">
        <v>5</v>
      </c>
      <c r="C16645" s="1" t="s">
        <v>15806</v>
      </c>
      <c r="D16645" s="1" t="s">
        <v>15807</v>
      </c>
      <c r="E16645" s="1" t="s">
        <v>15808</v>
      </c>
      <c r="F16645" s="1" t="s">
        <v>1523</v>
      </c>
      <c r="G16645" s="1" t="s">
        <v>92</v>
      </c>
      <c r="H16645" s="1" t="s">
        <v>8185</v>
      </c>
      <c r="I16645" s="1" t="s">
        <v>8186</v>
      </c>
      <c r="J16645" s="1" t="s">
        <v>8187</v>
      </c>
      <c r="K16645" s="1" t="s">
        <v>8188</v>
      </c>
      <c r="L16645" s="1" t="s">
        <v>8189</v>
      </c>
      <c r="M16645" s="1" t="s">
        <v>8190</v>
      </c>
      <c r="N16645">
        <v>0</v>
      </c>
      <c r="O16645">
        <v>0</v>
      </c>
      <c r="P16645">
        <v>0</v>
      </c>
      <c r="Q16645">
        <v>0</v>
      </c>
      <c r="R16645" t="s">
        <v>64038</v>
      </c>
    </row>
    <row r="16646" spans="1:18" x14ac:dyDescent="0.3">
      <c r="A16646" s="1" t="s">
        <v>7329</v>
      </c>
      <c r="B16646">
        <v>5</v>
      </c>
      <c r="C16646" s="1" t="s">
        <v>15809</v>
      </c>
      <c r="D16646" s="1" t="s">
        <v>15810</v>
      </c>
      <c r="E16646" s="1" t="s">
        <v>15811</v>
      </c>
      <c r="F16646" s="1" t="s">
        <v>561</v>
      </c>
      <c r="G16646" s="1" t="s">
        <v>127</v>
      </c>
      <c r="H16646" s="1" t="s">
        <v>7333</v>
      </c>
      <c r="I16646" s="1" t="s">
        <v>7334</v>
      </c>
      <c r="J16646" s="1" t="s">
        <v>7335</v>
      </c>
      <c r="K16646" s="1" t="s">
        <v>7336</v>
      </c>
      <c r="L16646" s="1" t="s">
        <v>7337</v>
      </c>
      <c r="M16646" s="1" t="s">
        <v>7338</v>
      </c>
      <c r="N16646">
        <v>15</v>
      </c>
      <c r="O16646">
        <v>4</v>
      </c>
      <c r="P16646">
        <v>0</v>
      </c>
      <c r="Q16646">
        <v>0</v>
      </c>
      <c r="R16646" t="s">
        <v>64038</v>
      </c>
    </row>
    <row r="16647" spans="1:18" x14ac:dyDescent="0.3">
      <c r="A16647" s="1" t="s">
        <v>15812</v>
      </c>
      <c r="B16647">
        <v>5</v>
      </c>
      <c r="C16647" s="1" t="s">
        <v>15813</v>
      </c>
      <c r="D16647" s="1" t="s">
        <v>15814</v>
      </c>
      <c r="E16647" s="1" t="s">
        <v>15815</v>
      </c>
      <c r="F16647" s="1" t="s">
        <v>138</v>
      </c>
      <c r="G16647" s="1" t="s">
        <v>34</v>
      </c>
      <c r="H16647" s="1" t="s">
        <v>15816</v>
      </c>
      <c r="I16647" s="1" t="s">
        <v>15817</v>
      </c>
      <c r="J16647" s="1" t="s">
        <v>15818</v>
      </c>
      <c r="K16647" s="1" t="s">
        <v>15819</v>
      </c>
      <c r="L16647" s="1" t="s">
        <v>15820</v>
      </c>
      <c r="M16647" s="1" t="s">
        <v>15821</v>
      </c>
      <c r="N16647">
        <v>11000</v>
      </c>
      <c r="O16647">
        <v>4600</v>
      </c>
      <c r="P16647">
        <v>0</v>
      </c>
      <c r="Q16647">
        <v>0</v>
      </c>
      <c r="R16647" t="s">
        <v>64038</v>
      </c>
    </row>
    <row r="16648" spans="1:18" x14ac:dyDescent="0.3">
      <c r="A16648" s="1" t="s">
        <v>15822</v>
      </c>
      <c r="B16648">
        <v>5</v>
      </c>
      <c r="C16648" s="1" t="s">
        <v>15823</v>
      </c>
      <c r="D16648" s="1" t="s">
        <v>15824</v>
      </c>
      <c r="E16648" s="1" t="s">
        <v>15825</v>
      </c>
      <c r="F16648" s="1" t="s">
        <v>7099</v>
      </c>
      <c r="G16648" s="1" t="s">
        <v>34</v>
      </c>
      <c r="H16648" s="1" t="s">
        <v>15826</v>
      </c>
      <c r="I16648" s="1" t="s">
        <v>15827</v>
      </c>
      <c r="J16648" s="1" t="s">
        <v>15828</v>
      </c>
      <c r="K16648" s="1" t="s">
        <v>15829</v>
      </c>
      <c r="L16648" s="1" t="s">
        <v>15830</v>
      </c>
      <c r="M16648" s="1" t="s">
        <v>15831</v>
      </c>
      <c r="N16648">
        <v>843</v>
      </c>
      <c r="O16648">
        <v>53</v>
      </c>
      <c r="P16648">
        <v>1</v>
      </c>
      <c r="Q16648">
        <v>2</v>
      </c>
      <c r="R16648" t="s">
        <v>64038</v>
      </c>
    </row>
    <row r="16649" spans="1:18" x14ac:dyDescent="0.3">
      <c r="A16649" s="1" t="s">
        <v>4309</v>
      </c>
      <c r="B16649">
        <v>5</v>
      </c>
      <c r="C16649" s="1" t="s">
        <v>15832</v>
      </c>
      <c r="D16649" s="1" t="s">
        <v>15833</v>
      </c>
      <c r="E16649" s="1" t="s">
        <v>15834</v>
      </c>
      <c r="F16649" s="1" t="s">
        <v>1523</v>
      </c>
      <c r="G16649" s="1" t="s">
        <v>92</v>
      </c>
      <c r="H16649" s="1" t="s">
        <v>4313</v>
      </c>
      <c r="I16649" s="1" t="s">
        <v>4314</v>
      </c>
      <c r="J16649" s="1" t="s">
        <v>4315</v>
      </c>
      <c r="K16649" s="1" t="s">
        <v>4316</v>
      </c>
      <c r="L16649" s="1" t="s">
        <v>4317</v>
      </c>
      <c r="M16649" s="1" t="s">
        <v>4318</v>
      </c>
      <c r="N16649">
        <v>0</v>
      </c>
      <c r="O16649">
        <v>626</v>
      </c>
      <c r="P16649">
        <v>0</v>
      </c>
      <c r="Q16649">
        <v>0</v>
      </c>
      <c r="R16649" t="s">
        <v>64038</v>
      </c>
    </row>
    <row r="16650" spans="1:18" x14ac:dyDescent="0.3">
      <c r="A16650" s="1" t="s">
        <v>15835</v>
      </c>
      <c r="B16650">
        <v>5</v>
      </c>
      <c r="C16650" s="1" t="s">
        <v>15836</v>
      </c>
      <c r="D16650" s="1" t="s">
        <v>15837</v>
      </c>
      <c r="E16650" s="1" t="s">
        <v>15838</v>
      </c>
      <c r="F16650" s="1" t="s">
        <v>1244</v>
      </c>
      <c r="G16650" s="1" t="s">
        <v>34</v>
      </c>
      <c r="H16650" s="1" t="s">
        <v>15839</v>
      </c>
      <c r="I16650" s="1" t="s">
        <v>15840</v>
      </c>
      <c r="J16650" s="1" t="s">
        <v>15841</v>
      </c>
      <c r="K16650" s="1" t="s">
        <v>15842</v>
      </c>
      <c r="L16650" s="1" t="s">
        <v>15843</v>
      </c>
      <c r="M16650" s="1" t="s">
        <v>15844</v>
      </c>
      <c r="N16650">
        <v>5497</v>
      </c>
      <c r="O16650">
        <v>964</v>
      </c>
      <c r="P16650">
        <v>0</v>
      </c>
      <c r="Q16650">
        <v>0</v>
      </c>
      <c r="R16650" t="s">
        <v>64038</v>
      </c>
    </row>
    <row r="16651" spans="1:18" x14ac:dyDescent="0.3">
      <c r="A16651" s="1" t="s">
        <v>2475</v>
      </c>
      <c r="B16651">
        <v>5</v>
      </c>
      <c r="C16651" s="1" t="s">
        <v>15845</v>
      </c>
      <c r="D16651" s="1" t="s">
        <v>15846</v>
      </c>
      <c r="E16651" s="1" t="s">
        <v>15847</v>
      </c>
      <c r="F16651" s="1" t="s">
        <v>2478</v>
      </c>
      <c r="G16651" s="1" t="s">
        <v>22</v>
      </c>
      <c r="H16651" s="1" t="s">
        <v>2479</v>
      </c>
      <c r="I16651" s="1" t="s">
        <v>2480</v>
      </c>
      <c r="J16651" s="1" t="s">
        <v>2481</v>
      </c>
      <c r="K16651" s="1" t="s">
        <v>2482</v>
      </c>
      <c r="L16651" s="1" t="s">
        <v>2483</v>
      </c>
      <c r="M16651" s="1" t="s">
        <v>2484</v>
      </c>
      <c r="N16651">
        <v>38700</v>
      </c>
      <c r="O16651">
        <v>13600</v>
      </c>
      <c r="P16651">
        <v>1</v>
      </c>
      <c r="Q16651">
        <v>1</v>
      </c>
      <c r="R16651" t="s">
        <v>64038</v>
      </c>
    </row>
    <row r="16652" spans="1:18" x14ac:dyDescent="0.3">
      <c r="A16652" s="1" t="s">
        <v>7614</v>
      </c>
      <c r="B16652">
        <v>5</v>
      </c>
      <c r="C16652" s="1" t="s">
        <v>15848</v>
      </c>
      <c r="D16652" s="1" t="s">
        <v>15849</v>
      </c>
      <c r="E16652" s="1" t="s">
        <v>15850</v>
      </c>
      <c r="F16652" s="1" t="s">
        <v>4819</v>
      </c>
      <c r="G16652" s="1" t="s">
        <v>127</v>
      </c>
      <c r="H16652" s="1" t="s">
        <v>7618</v>
      </c>
      <c r="I16652" s="1" t="s">
        <v>7619</v>
      </c>
      <c r="J16652" s="1" t="s">
        <v>7620</v>
      </c>
      <c r="K16652" s="1" t="s">
        <v>7621</v>
      </c>
      <c r="L16652" s="1" t="s">
        <v>7622</v>
      </c>
      <c r="M16652" s="1" t="s">
        <v>7623</v>
      </c>
      <c r="N16652">
        <v>1851</v>
      </c>
      <c r="O16652">
        <v>450</v>
      </c>
      <c r="P16652">
        <v>0</v>
      </c>
      <c r="Q16652">
        <v>0</v>
      </c>
      <c r="R16652" t="s">
        <v>64038</v>
      </c>
    </row>
    <row r="16653" spans="1:18" x14ac:dyDescent="0.3">
      <c r="A16653" s="1" t="s">
        <v>7805</v>
      </c>
      <c r="B16653">
        <v>5</v>
      </c>
      <c r="C16653" s="1" t="s">
        <v>15851</v>
      </c>
      <c r="D16653" s="1" t="s">
        <v>15852</v>
      </c>
      <c r="E16653" s="1" t="s">
        <v>15853</v>
      </c>
      <c r="F16653" s="1" t="s">
        <v>7809</v>
      </c>
      <c r="G16653" s="1" t="s">
        <v>45</v>
      </c>
      <c r="H16653" s="1" t="s">
        <v>7810</v>
      </c>
      <c r="I16653" s="1" t="s">
        <v>7811</v>
      </c>
      <c r="J16653" s="1" t="s">
        <v>7812</v>
      </c>
      <c r="K16653" s="1" t="s">
        <v>7813</v>
      </c>
      <c r="L16653" s="1" t="s">
        <v>7814</v>
      </c>
      <c r="M16653" s="1" t="s">
        <v>7815</v>
      </c>
      <c r="N16653">
        <v>30200</v>
      </c>
      <c r="O16653">
        <v>804</v>
      </c>
      <c r="P16653">
        <v>0</v>
      </c>
      <c r="Q16653">
        <v>0</v>
      </c>
      <c r="R16653" t="s">
        <v>64038</v>
      </c>
    </row>
    <row r="16654" spans="1:18" x14ac:dyDescent="0.3">
      <c r="A16654" s="1" t="s">
        <v>3537</v>
      </c>
      <c r="B16654">
        <v>5</v>
      </c>
      <c r="C16654" s="1" t="s">
        <v>15854</v>
      </c>
      <c r="D16654" s="1" t="s">
        <v>15855</v>
      </c>
      <c r="E16654" s="1" t="s">
        <v>15856</v>
      </c>
      <c r="F16654" s="1" t="s">
        <v>3211</v>
      </c>
      <c r="G16654" s="1" t="s">
        <v>104</v>
      </c>
      <c r="H16654" s="1" t="s">
        <v>3540</v>
      </c>
      <c r="I16654" s="1" t="s">
        <v>3541</v>
      </c>
      <c r="J16654" s="1" t="s">
        <v>3542</v>
      </c>
      <c r="K16654" s="1" t="s">
        <v>3543</v>
      </c>
      <c r="L16654" s="1" t="s">
        <v>3544</v>
      </c>
      <c r="M16654" s="1" t="s">
        <v>3545</v>
      </c>
      <c r="N16654">
        <v>28000</v>
      </c>
      <c r="O16654">
        <v>6300</v>
      </c>
      <c r="P16654">
        <v>0</v>
      </c>
      <c r="Q16654">
        <v>0</v>
      </c>
      <c r="R16654" t="s">
        <v>64038</v>
      </c>
    </row>
    <row r="16655" spans="1:18" x14ac:dyDescent="0.3">
      <c r="A16655" s="1" t="s">
        <v>9854</v>
      </c>
      <c r="B16655">
        <v>3</v>
      </c>
      <c r="C16655" s="1" t="s">
        <v>15857</v>
      </c>
      <c r="D16655" s="1" t="s">
        <v>15858</v>
      </c>
      <c r="E16655" s="1" t="s">
        <v>15859</v>
      </c>
      <c r="F16655" s="1" t="s">
        <v>9858</v>
      </c>
      <c r="G16655" s="1" t="s">
        <v>45</v>
      </c>
      <c r="H16655" s="1" t="s">
        <v>9859</v>
      </c>
      <c r="I16655" s="1" t="s">
        <v>9860</v>
      </c>
      <c r="J16655" s="1" t="s">
        <v>9861</v>
      </c>
      <c r="K16655" s="1" t="s">
        <v>252</v>
      </c>
      <c r="L16655" s="1" t="s">
        <v>253</v>
      </c>
      <c r="M16655" s="1" t="s">
        <v>254</v>
      </c>
      <c r="N16655">
        <v>2756</v>
      </c>
      <c r="O16655">
        <v>792</v>
      </c>
      <c r="P16655">
        <v>0</v>
      </c>
      <c r="Q16655">
        <v>0</v>
      </c>
      <c r="R16655" t="s">
        <v>64038</v>
      </c>
    </row>
    <row r="16656" spans="1:18" x14ac:dyDescent="0.3">
      <c r="A16656" s="1" t="s">
        <v>10940</v>
      </c>
      <c r="B16656">
        <v>5</v>
      </c>
      <c r="C16656" s="1" t="s">
        <v>15860</v>
      </c>
      <c r="D16656" s="1" t="s">
        <v>15861</v>
      </c>
      <c r="E16656" s="1" t="s">
        <v>15862</v>
      </c>
      <c r="F16656" s="1" t="s">
        <v>3415</v>
      </c>
      <c r="G16656" s="1" t="s">
        <v>69</v>
      </c>
      <c r="H16656" s="1" t="s">
        <v>10944</v>
      </c>
      <c r="I16656" s="1" t="s">
        <v>10945</v>
      </c>
      <c r="J16656" s="1" t="s">
        <v>10945</v>
      </c>
      <c r="K16656" s="1" t="s">
        <v>10946</v>
      </c>
      <c r="L16656" s="1" t="s">
        <v>10947</v>
      </c>
      <c r="M16656" s="1" t="s">
        <v>10948</v>
      </c>
      <c r="N16656">
        <v>39447</v>
      </c>
      <c r="O16656">
        <v>4292</v>
      </c>
      <c r="P16656">
        <v>0</v>
      </c>
      <c r="Q16656">
        <v>0</v>
      </c>
      <c r="R16656" t="s">
        <v>64038</v>
      </c>
    </row>
    <row r="16657" spans="1:18" x14ac:dyDescent="0.3">
      <c r="A16657" s="1" t="s">
        <v>6072</v>
      </c>
      <c r="B16657">
        <v>1</v>
      </c>
      <c r="C16657" s="1" t="s">
        <v>15863</v>
      </c>
      <c r="D16657" s="1" t="s">
        <v>15864</v>
      </c>
      <c r="E16657" s="1" t="s">
        <v>15865</v>
      </c>
      <c r="F16657" s="1" t="s">
        <v>6076</v>
      </c>
      <c r="G16657" s="1" t="s">
        <v>45</v>
      </c>
      <c r="H16657" s="1" t="s">
        <v>6077</v>
      </c>
      <c r="I16657" s="1" t="s">
        <v>6078</v>
      </c>
      <c r="J16657" s="1" t="s">
        <v>6078</v>
      </c>
      <c r="K16657" s="1" t="s">
        <v>6079</v>
      </c>
      <c r="L16657" s="1" t="s">
        <v>6080</v>
      </c>
      <c r="M16657" s="1" t="s">
        <v>6081</v>
      </c>
      <c r="N16657">
        <v>0</v>
      </c>
      <c r="O16657">
        <v>1</v>
      </c>
      <c r="P16657">
        <v>1</v>
      </c>
      <c r="Q16657">
        <v>1</v>
      </c>
      <c r="R16657" t="s">
        <v>64038</v>
      </c>
    </row>
    <row r="16658" spans="1:18" x14ac:dyDescent="0.3">
      <c r="A16658" s="1" t="s">
        <v>10672</v>
      </c>
      <c r="B16658">
        <v>5</v>
      </c>
      <c r="C16658" s="1" t="s">
        <v>15866</v>
      </c>
      <c r="D16658" s="1" t="s">
        <v>15867</v>
      </c>
      <c r="E16658" s="1" t="s">
        <v>15868</v>
      </c>
      <c r="F16658" s="1" t="s">
        <v>2268</v>
      </c>
      <c r="G16658" s="1" t="s">
        <v>45</v>
      </c>
      <c r="H16658" s="1" t="s">
        <v>10676</v>
      </c>
      <c r="I16658" s="1" t="s">
        <v>10677</v>
      </c>
      <c r="J16658" s="1" t="s">
        <v>10678</v>
      </c>
      <c r="K16658" s="1" t="s">
        <v>10679</v>
      </c>
      <c r="L16658" s="1" t="s">
        <v>10680</v>
      </c>
      <c r="M16658" s="1" t="s">
        <v>10681</v>
      </c>
      <c r="N16658">
        <v>72100</v>
      </c>
      <c r="O16658">
        <v>17800</v>
      </c>
      <c r="P16658">
        <v>0</v>
      </c>
      <c r="Q16658">
        <v>0</v>
      </c>
      <c r="R16658" t="s">
        <v>64038</v>
      </c>
    </row>
    <row r="16659" spans="1:18" x14ac:dyDescent="0.3">
      <c r="A16659" s="1" t="s">
        <v>6082</v>
      </c>
      <c r="B16659">
        <v>5</v>
      </c>
      <c r="C16659" s="1" t="s">
        <v>15869</v>
      </c>
      <c r="D16659" s="1" t="s">
        <v>15870</v>
      </c>
      <c r="E16659" s="1" t="s">
        <v>15871</v>
      </c>
      <c r="F16659" s="1" t="s">
        <v>4568</v>
      </c>
      <c r="G16659" s="1" t="s">
        <v>171</v>
      </c>
      <c r="H16659" s="1" t="s">
        <v>6086</v>
      </c>
      <c r="I16659" s="1" t="s">
        <v>6087</v>
      </c>
      <c r="J16659" s="1" t="s">
        <v>6088</v>
      </c>
      <c r="K16659" s="1" t="s">
        <v>6089</v>
      </c>
      <c r="L16659" s="1" t="s">
        <v>6090</v>
      </c>
      <c r="M16659" s="1" t="s">
        <v>6091</v>
      </c>
      <c r="N16659">
        <v>1585</v>
      </c>
      <c r="O16659">
        <v>289</v>
      </c>
      <c r="P16659">
        <v>0</v>
      </c>
      <c r="Q16659">
        <v>0</v>
      </c>
      <c r="R16659" t="s">
        <v>64038</v>
      </c>
    </row>
    <row r="16660" spans="1:18" x14ac:dyDescent="0.3">
      <c r="A16660" s="1" t="s">
        <v>15872</v>
      </c>
      <c r="B16660">
        <v>5</v>
      </c>
      <c r="C16660" s="1" t="s">
        <v>15873</v>
      </c>
      <c r="D16660" s="1" t="s">
        <v>15874</v>
      </c>
      <c r="E16660" s="1" t="s">
        <v>15875</v>
      </c>
      <c r="F16660" s="1" t="s">
        <v>325</v>
      </c>
      <c r="G16660" s="1" t="s">
        <v>127</v>
      </c>
      <c r="H16660" s="1" t="s">
        <v>15876</v>
      </c>
      <c r="I16660" s="1" t="s">
        <v>15877</v>
      </c>
      <c r="J16660" s="1" t="s">
        <v>15878</v>
      </c>
      <c r="K16660" s="1" t="s">
        <v>15879</v>
      </c>
      <c r="L16660" s="1" t="s">
        <v>15880</v>
      </c>
      <c r="M16660" s="1" t="s">
        <v>15881</v>
      </c>
      <c r="N16660">
        <v>4</v>
      </c>
      <c r="O16660">
        <v>1</v>
      </c>
      <c r="P16660">
        <v>0</v>
      </c>
      <c r="Q16660">
        <v>0</v>
      </c>
      <c r="R16660" t="s">
        <v>64038</v>
      </c>
    </row>
    <row r="16661" spans="1:18" x14ac:dyDescent="0.3">
      <c r="A16661" s="1" t="s">
        <v>12144</v>
      </c>
      <c r="B16661">
        <v>5</v>
      </c>
      <c r="C16661" s="1" t="s">
        <v>15882</v>
      </c>
      <c r="D16661" s="1" t="s">
        <v>15883</v>
      </c>
      <c r="E16661" s="1" t="s">
        <v>15884</v>
      </c>
      <c r="F16661" s="1" t="s">
        <v>12148</v>
      </c>
      <c r="G16661" s="1" t="s">
        <v>57</v>
      </c>
      <c r="H16661" s="1" t="s">
        <v>12149</v>
      </c>
      <c r="I16661" s="1" t="s">
        <v>12150</v>
      </c>
      <c r="J16661" s="1" t="s">
        <v>12151</v>
      </c>
      <c r="K16661" s="1" t="s">
        <v>12152</v>
      </c>
      <c r="L16661" s="1" t="s">
        <v>12153</v>
      </c>
      <c r="M16661" s="1" t="s">
        <v>12154</v>
      </c>
      <c r="N16661">
        <v>8100</v>
      </c>
      <c r="O16661">
        <v>2700</v>
      </c>
      <c r="P16661">
        <v>0</v>
      </c>
      <c r="Q16661">
        <v>0</v>
      </c>
      <c r="R16661" t="s">
        <v>64038</v>
      </c>
    </row>
    <row r="16662" spans="1:18" x14ac:dyDescent="0.3">
      <c r="A16662" s="1" t="s">
        <v>6390</v>
      </c>
      <c r="B16662">
        <v>5</v>
      </c>
      <c r="C16662" s="1" t="s">
        <v>15885</v>
      </c>
      <c r="D16662" s="1" t="s">
        <v>15886</v>
      </c>
      <c r="E16662" s="1" t="s">
        <v>15887</v>
      </c>
      <c r="F16662" s="1" t="s">
        <v>4356</v>
      </c>
      <c r="G16662" s="1" t="s">
        <v>57</v>
      </c>
      <c r="H16662" s="1" t="s">
        <v>6394</v>
      </c>
      <c r="I16662" s="1" t="s">
        <v>6395</v>
      </c>
      <c r="J16662" s="1" t="s">
        <v>6396</v>
      </c>
      <c r="K16662" s="1" t="s">
        <v>6397</v>
      </c>
      <c r="L16662" s="1" t="s">
        <v>6398</v>
      </c>
      <c r="M16662" s="1" t="s">
        <v>6399</v>
      </c>
      <c r="N16662">
        <v>3808</v>
      </c>
      <c r="O16662">
        <v>800</v>
      </c>
      <c r="P16662">
        <v>0</v>
      </c>
      <c r="Q16662">
        <v>0</v>
      </c>
      <c r="R16662" t="s">
        <v>64038</v>
      </c>
    </row>
    <row r="16663" spans="1:18" x14ac:dyDescent="0.3">
      <c r="A16663" s="1" t="s">
        <v>15888</v>
      </c>
      <c r="B16663">
        <v>5</v>
      </c>
      <c r="C16663" s="1" t="s">
        <v>15889</v>
      </c>
      <c r="D16663" s="1" t="s">
        <v>15890</v>
      </c>
      <c r="E16663" s="1" t="s">
        <v>15891</v>
      </c>
      <c r="F16663" s="1" t="s">
        <v>4681</v>
      </c>
      <c r="G16663" s="1" t="s">
        <v>271</v>
      </c>
      <c r="H16663" s="1" t="s">
        <v>15892</v>
      </c>
      <c r="I16663" s="1" t="s">
        <v>15893</v>
      </c>
      <c r="J16663" s="1" t="s">
        <v>15894</v>
      </c>
      <c r="K16663" s="1" t="s">
        <v>15895</v>
      </c>
      <c r="L16663" s="1" t="s">
        <v>15896</v>
      </c>
      <c r="M16663" s="1" t="s">
        <v>15897</v>
      </c>
      <c r="N16663">
        <v>147500</v>
      </c>
      <c r="O16663">
        <v>12300</v>
      </c>
      <c r="P16663">
        <v>0</v>
      </c>
      <c r="Q16663">
        <v>0</v>
      </c>
      <c r="R16663" t="s">
        <v>64038</v>
      </c>
    </row>
    <row r="16664" spans="1:18" x14ac:dyDescent="0.3">
      <c r="A16664" s="1" t="s">
        <v>6362</v>
      </c>
      <c r="B16664">
        <v>5</v>
      </c>
      <c r="C16664" s="1" t="s">
        <v>15898</v>
      </c>
      <c r="D16664" s="1" t="s">
        <v>15899</v>
      </c>
      <c r="E16664" s="1" t="s">
        <v>15900</v>
      </c>
      <c r="F16664" s="1" t="s">
        <v>5663</v>
      </c>
      <c r="G16664" s="1" t="s">
        <v>45</v>
      </c>
      <c r="H16664" s="1" t="s">
        <v>6366</v>
      </c>
      <c r="I16664" s="1" t="s">
        <v>6367</v>
      </c>
      <c r="J16664" s="1" t="s">
        <v>6368</v>
      </c>
      <c r="K16664" s="1" t="s">
        <v>6369</v>
      </c>
      <c r="L16664" s="1" t="s">
        <v>6370</v>
      </c>
      <c r="M16664" s="1" t="s">
        <v>6371</v>
      </c>
      <c r="N16664">
        <v>46600</v>
      </c>
      <c r="O16664">
        <v>8200</v>
      </c>
      <c r="P16664">
        <v>0</v>
      </c>
      <c r="Q16664">
        <v>0</v>
      </c>
      <c r="R16664" t="s">
        <v>64038</v>
      </c>
    </row>
    <row r="16665" spans="1:18" x14ac:dyDescent="0.3">
      <c r="A16665" s="1" t="s">
        <v>2465</v>
      </c>
      <c r="B16665">
        <v>5</v>
      </c>
      <c r="C16665" s="1" t="s">
        <v>15901</v>
      </c>
      <c r="D16665" s="1" t="s">
        <v>15902</v>
      </c>
      <c r="E16665" s="1" t="s">
        <v>15902</v>
      </c>
      <c r="F16665" s="1" t="s">
        <v>1820</v>
      </c>
      <c r="G16665" s="1" t="s">
        <v>183</v>
      </c>
      <c r="H16665" s="1" t="s">
        <v>2469</v>
      </c>
      <c r="I16665" s="1" t="s">
        <v>2470</v>
      </c>
      <c r="J16665" s="1" t="s">
        <v>2471</v>
      </c>
      <c r="K16665" s="1" t="s">
        <v>2472</v>
      </c>
      <c r="L16665" s="1" t="s">
        <v>2473</v>
      </c>
      <c r="M16665" s="1" t="s">
        <v>2474</v>
      </c>
      <c r="N16665">
        <v>324500</v>
      </c>
      <c r="O16665">
        <v>77700</v>
      </c>
      <c r="P16665">
        <v>0</v>
      </c>
      <c r="Q16665">
        <v>0</v>
      </c>
      <c r="R16665" t="s">
        <v>64038</v>
      </c>
    </row>
    <row r="16666" spans="1:18" x14ac:dyDescent="0.3">
      <c r="A16666" s="1" t="s">
        <v>15903</v>
      </c>
      <c r="B16666">
        <v>5</v>
      </c>
      <c r="C16666" s="1" t="s">
        <v>15904</v>
      </c>
      <c r="D16666" s="1" t="s">
        <v>15905</v>
      </c>
      <c r="E16666" s="1" t="s">
        <v>15906</v>
      </c>
      <c r="F16666" s="1" t="s">
        <v>15907</v>
      </c>
      <c r="G16666" s="1" t="s">
        <v>34</v>
      </c>
      <c r="H16666" s="1" t="s">
        <v>15908</v>
      </c>
      <c r="I16666" s="1" t="s">
        <v>15909</v>
      </c>
      <c r="J16666" s="1" t="s">
        <v>15910</v>
      </c>
      <c r="K16666" s="1" t="s">
        <v>15911</v>
      </c>
      <c r="L16666" s="1" t="s">
        <v>15912</v>
      </c>
      <c r="M16666" s="1" t="s">
        <v>15913</v>
      </c>
      <c r="N16666">
        <v>102700</v>
      </c>
      <c r="O16666">
        <v>1800</v>
      </c>
      <c r="P16666">
        <v>0</v>
      </c>
      <c r="Q16666">
        <v>0</v>
      </c>
      <c r="R16666" t="s">
        <v>64038</v>
      </c>
    </row>
    <row r="16667" spans="1:18" x14ac:dyDescent="0.3">
      <c r="A16667" s="1" t="s">
        <v>7504</v>
      </c>
      <c r="B16667">
        <v>5</v>
      </c>
      <c r="C16667" s="1" t="s">
        <v>15914</v>
      </c>
      <c r="D16667" s="1" t="s">
        <v>15915</v>
      </c>
      <c r="E16667" s="1" t="s">
        <v>15916</v>
      </c>
      <c r="F16667" s="1" t="s">
        <v>2038</v>
      </c>
      <c r="G16667" s="1" t="s">
        <v>22</v>
      </c>
      <c r="H16667" s="1" t="s">
        <v>7508</v>
      </c>
      <c r="I16667" s="1" t="s">
        <v>7509</v>
      </c>
      <c r="J16667" s="1" t="s">
        <v>7510</v>
      </c>
      <c r="K16667" s="1" t="s">
        <v>7511</v>
      </c>
      <c r="L16667" s="1" t="s">
        <v>7512</v>
      </c>
      <c r="M16667" s="1" t="s">
        <v>7513</v>
      </c>
      <c r="N16667">
        <v>117</v>
      </c>
      <c r="O16667">
        <v>41</v>
      </c>
      <c r="P16667">
        <v>0</v>
      </c>
      <c r="Q16667">
        <v>0</v>
      </c>
      <c r="R16667" t="s">
        <v>64038</v>
      </c>
    </row>
    <row r="16668" spans="1:18" x14ac:dyDescent="0.3">
      <c r="A16668" s="1" t="s">
        <v>15917</v>
      </c>
      <c r="B16668">
        <v>4</v>
      </c>
      <c r="C16668" s="1" t="s">
        <v>15918</v>
      </c>
      <c r="D16668" s="1" t="s">
        <v>15919</v>
      </c>
      <c r="E16668" s="1" t="s">
        <v>15920</v>
      </c>
      <c r="F16668" s="1" t="s">
        <v>983</v>
      </c>
      <c r="G16668" s="1" t="s">
        <v>34</v>
      </c>
      <c r="H16668" s="1" t="s">
        <v>15921</v>
      </c>
      <c r="I16668" s="1" t="s">
        <v>15922</v>
      </c>
      <c r="J16668" s="1" t="s">
        <v>15923</v>
      </c>
      <c r="K16668" s="1" t="s">
        <v>15924</v>
      </c>
      <c r="L16668" s="1" t="s">
        <v>15925</v>
      </c>
      <c r="M16668" s="1" t="s">
        <v>15926</v>
      </c>
      <c r="N16668">
        <v>281</v>
      </c>
      <c r="O16668">
        <v>50</v>
      </c>
      <c r="P16668">
        <v>1</v>
      </c>
      <c r="Q16668">
        <v>2</v>
      </c>
      <c r="R16668" t="s">
        <v>64038</v>
      </c>
    </row>
    <row r="16669" spans="1:18" x14ac:dyDescent="0.3">
      <c r="A16669" s="1" t="s">
        <v>10014</v>
      </c>
      <c r="B16669">
        <v>5</v>
      </c>
      <c r="C16669" s="1" t="s">
        <v>15927</v>
      </c>
      <c r="D16669" s="1" t="s">
        <v>15928</v>
      </c>
      <c r="E16669" s="1" t="s">
        <v>15929</v>
      </c>
      <c r="F16669" s="1" t="s">
        <v>1244</v>
      </c>
      <c r="G16669" s="1" t="s">
        <v>34</v>
      </c>
      <c r="H16669" s="1" t="s">
        <v>10018</v>
      </c>
      <c r="I16669" s="1" t="s">
        <v>10019</v>
      </c>
      <c r="J16669" s="1" t="s">
        <v>10020</v>
      </c>
      <c r="K16669" s="1" t="s">
        <v>10021</v>
      </c>
      <c r="L16669" s="1" t="s">
        <v>10022</v>
      </c>
      <c r="M16669" s="1" t="s">
        <v>10023</v>
      </c>
      <c r="N16669">
        <v>723</v>
      </c>
      <c r="O16669">
        <v>162</v>
      </c>
      <c r="P16669">
        <v>0</v>
      </c>
      <c r="Q16669">
        <v>0</v>
      </c>
      <c r="R16669" t="s">
        <v>64038</v>
      </c>
    </row>
    <row r="16670" spans="1:18" x14ac:dyDescent="0.3">
      <c r="A16670" s="1" t="s">
        <v>15930</v>
      </c>
      <c r="B16670">
        <v>5</v>
      </c>
      <c r="C16670" s="1" t="s">
        <v>15931</v>
      </c>
      <c r="D16670" s="1" t="s">
        <v>15932</v>
      </c>
      <c r="E16670" s="1" t="s">
        <v>15933</v>
      </c>
      <c r="F16670" s="1" t="s">
        <v>7809</v>
      </c>
      <c r="G16670" s="1" t="s">
        <v>45</v>
      </c>
      <c r="H16670" s="1" t="s">
        <v>15934</v>
      </c>
      <c r="I16670" s="1" t="s">
        <v>15935</v>
      </c>
      <c r="J16670" s="1" t="s">
        <v>15936</v>
      </c>
      <c r="K16670" s="1" t="s">
        <v>15937</v>
      </c>
      <c r="L16670" s="1" t="s">
        <v>15938</v>
      </c>
      <c r="M16670" s="1" t="s">
        <v>15939</v>
      </c>
      <c r="N16670">
        <v>11300</v>
      </c>
      <c r="O16670">
        <v>3500</v>
      </c>
      <c r="P16670">
        <v>0</v>
      </c>
      <c r="Q16670">
        <v>0</v>
      </c>
      <c r="R16670" t="s">
        <v>64038</v>
      </c>
    </row>
    <row r="16671" spans="1:18" x14ac:dyDescent="0.3">
      <c r="A16671" s="1" t="s">
        <v>15940</v>
      </c>
      <c r="B16671">
        <v>5</v>
      </c>
      <c r="C16671" s="1" t="s">
        <v>15941</v>
      </c>
      <c r="D16671" s="1" t="s">
        <v>15942</v>
      </c>
      <c r="E16671" s="1" t="s">
        <v>15943</v>
      </c>
      <c r="F16671" s="1" t="s">
        <v>15944</v>
      </c>
      <c r="G16671" s="1" t="s">
        <v>34</v>
      </c>
      <c r="H16671" s="1" t="s">
        <v>15945</v>
      </c>
      <c r="I16671" s="1" t="s">
        <v>15946</v>
      </c>
      <c r="J16671" s="1" t="s">
        <v>15947</v>
      </c>
      <c r="K16671" s="1" t="s">
        <v>15948</v>
      </c>
      <c r="L16671" s="1" t="s">
        <v>15949</v>
      </c>
      <c r="M16671" s="1" t="s">
        <v>15950</v>
      </c>
      <c r="N16671">
        <v>25300</v>
      </c>
      <c r="O16671">
        <v>3100</v>
      </c>
      <c r="P16671">
        <v>0</v>
      </c>
      <c r="Q16671">
        <v>0</v>
      </c>
      <c r="R16671" t="s">
        <v>64038</v>
      </c>
    </row>
    <row r="16672" spans="1:18" x14ac:dyDescent="0.3">
      <c r="A16672" s="1" t="s">
        <v>1250</v>
      </c>
      <c r="B16672">
        <v>5</v>
      </c>
      <c r="C16672" s="1" t="s">
        <v>15951</v>
      </c>
      <c r="D16672" s="1" t="s">
        <v>15952</v>
      </c>
      <c r="E16672" s="1" t="s">
        <v>15953</v>
      </c>
      <c r="F16672" s="1" t="s">
        <v>1254</v>
      </c>
      <c r="G16672" s="1" t="s">
        <v>183</v>
      </c>
      <c r="H16672" s="1" t="s">
        <v>1255</v>
      </c>
      <c r="I16672" s="1" t="s">
        <v>1256</v>
      </c>
      <c r="J16672" s="1" t="s">
        <v>1257</v>
      </c>
      <c r="K16672" s="1" t="s">
        <v>1258</v>
      </c>
      <c r="L16672" s="1" t="s">
        <v>1259</v>
      </c>
      <c r="M16672" s="1" t="s">
        <v>1260</v>
      </c>
      <c r="N16672">
        <v>22100</v>
      </c>
      <c r="O16672">
        <v>2000</v>
      </c>
      <c r="P16672">
        <v>1</v>
      </c>
      <c r="Q16672">
        <v>2</v>
      </c>
      <c r="R16672" t="s">
        <v>64038</v>
      </c>
    </row>
    <row r="16673" spans="1:18" x14ac:dyDescent="0.3">
      <c r="A16673" s="1" t="s">
        <v>4147</v>
      </c>
      <c r="B16673">
        <v>5</v>
      </c>
      <c r="C16673" s="1" t="s">
        <v>15954</v>
      </c>
      <c r="D16673" s="1" t="s">
        <v>15954</v>
      </c>
      <c r="E16673" s="1" t="s">
        <v>15954</v>
      </c>
      <c r="F16673" s="1" t="s">
        <v>1348</v>
      </c>
      <c r="G16673" s="1" t="s">
        <v>92</v>
      </c>
      <c r="H16673" s="1" t="s">
        <v>4150</v>
      </c>
      <c r="I16673" s="1" t="s">
        <v>4151</v>
      </c>
      <c r="J16673" s="1" t="s">
        <v>4152</v>
      </c>
      <c r="K16673" s="1" t="s">
        <v>4153</v>
      </c>
      <c r="L16673" s="1" t="s">
        <v>4154</v>
      </c>
      <c r="M16673" s="1" t="s">
        <v>4155</v>
      </c>
      <c r="N16673">
        <v>0</v>
      </c>
      <c r="O16673">
        <v>109</v>
      </c>
      <c r="P16673">
        <v>1</v>
      </c>
      <c r="Q16673">
        <v>3</v>
      </c>
      <c r="R16673" t="s">
        <v>64038</v>
      </c>
    </row>
    <row r="16674" spans="1:18" x14ac:dyDescent="0.3">
      <c r="A16674" s="1" t="s">
        <v>3289</v>
      </c>
      <c r="B16674">
        <v>5</v>
      </c>
      <c r="C16674" s="1" t="s">
        <v>15955</v>
      </c>
      <c r="D16674" s="1" t="s">
        <v>15956</v>
      </c>
      <c r="E16674" s="1" t="s">
        <v>15957</v>
      </c>
      <c r="F16674" s="1" t="s">
        <v>3293</v>
      </c>
      <c r="G16674" s="1" t="s">
        <v>104</v>
      </c>
      <c r="H16674" s="1" t="s">
        <v>3294</v>
      </c>
      <c r="I16674" s="1" t="s">
        <v>3295</v>
      </c>
      <c r="J16674" s="1" t="s">
        <v>3296</v>
      </c>
      <c r="K16674" s="1" t="s">
        <v>3297</v>
      </c>
      <c r="L16674" s="1" t="s">
        <v>3298</v>
      </c>
      <c r="M16674" s="1" t="s">
        <v>3299</v>
      </c>
      <c r="N16674">
        <v>815</v>
      </c>
      <c r="O16674">
        <v>241</v>
      </c>
      <c r="P16674">
        <v>0</v>
      </c>
      <c r="Q16674">
        <v>0</v>
      </c>
      <c r="R16674" t="s">
        <v>64038</v>
      </c>
    </row>
    <row r="16675" spans="1:18" x14ac:dyDescent="0.3">
      <c r="A16675" s="1" t="s">
        <v>12121</v>
      </c>
      <c r="B16675">
        <v>5</v>
      </c>
      <c r="C16675" s="1" t="s">
        <v>15958</v>
      </c>
      <c r="D16675" s="1" t="s">
        <v>15959</v>
      </c>
      <c r="E16675" s="1" t="s">
        <v>15960</v>
      </c>
      <c r="F16675" s="1" t="s">
        <v>9538</v>
      </c>
      <c r="G16675" s="1" t="s">
        <v>45</v>
      </c>
      <c r="H16675" s="1" t="s">
        <v>12124</v>
      </c>
      <c r="I16675" s="1" t="s">
        <v>12125</v>
      </c>
      <c r="J16675" s="1" t="s">
        <v>12126</v>
      </c>
      <c r="K16675" s="1" t="s">
        <v>12127</v>
      </c>
      <c r="L16675" s="1" t="s">
        <v>12128</v>
      </c>
      <c r="M16675" s="1" t="s">
        <v>12129</v>
      </c>
      <c r="N16675">
        <v>1500000</v>
      </c>
      <c r="O16675">
        <v>111800</v>
      </c>
      <c r="P16675">
        <v>0</v>
      </c>
      <c r="Q16675">
        <v>0</v>
      </c>
      <c r="R16675" t="s">
        <v>64038</v>
      </c>
    </row>
    <row r="16676" spans="1:18" x14ac:dyDescent="0.3">
      <c r="A16676" s="1" t="s">
        <v>11459</v>
      </c>
      <c r="B16676">
        <v>3</v>
      </c>
      <c r="C16676" s="1" t="s">
        <v>15961</v>
      </c>
      <c r="D16676" s="1" t="s">
        <v>15962</v>
      </c>
      <c r="E16676" s="1" t="s">
        <v>15963</v>
      </c>
      <c r="F16676" s="1" t="s">
        <v>11463</v>
      </c>
      <c r="G16676" s="1" t="s">
        <v>127</v>
      </c>
      <c r="H16676" s="1" t="s">
        <v>11464</v>
      </c>
      <c r="I16676" s="1" t="s">
        <v>11465</v>
      </c>
      <c r="J16676" s="1" t="s">
        <v>11466</v>
      </c>
      <c r="K16676" s="1" t="s">
        <v>11467</v>
      </c>
      <c r="L16676" s="1" t="s">
        <v>11468</v>
      </c>
      <c r="M16676" s="1" t="s">
        <v>11469</v>
      </c>
      <c r="N16676">
        <v>816</v>
      </c>
      <c r="O16676">
        <v>141</v>
      </c>
      <c r="P16676">
        <v>0</v>
      </c>
      <c r="Q16676">
        <v>0</v>
      </c>
      <c r="R16676" t="s">
        <v>64038</v>
      </c>
    </row>
    <row r="16677" spans="1:18" x14ac:dyDescent="0.3">
      <c r="A16677" s="1" t="s">
        <v>5504</v>
      </c>
      <c r="B16677">
        <v>5</v>
      </c>
      <c r="C16677" s="1" t="s">
        <v>15964</v>
      </c>
      <c r="D16677" s="1" t="s">
        <v>15965</v>
      </c>
      <c r="E16677" s="1" t="s">
        <v>15966</v>
      </c>
      <c r="F16677" s="1" t="s">
        <v>1757</v>
      </c>
      <c r="G16677" s="1" t="s">
        <v>127</v>
      </c>
      <c r="H16677" s="1" t="s">
        <v>5508</v>
      </c>
      <c r="I16677" s="1" t="s">
        <v>5509</v>
      </c>
      <c r="J16677" s="1" t="s">
        <v>5510</v>
      </c>
      <c r="K16677" s="1" t="s">
        <v>5511</v>
      </c>
      <c r="L16677" s="1" t="s">
        <v>5512</v>
      </c>
      <c r="M16677" s="1" t="s">
        <v>5513</v>
      </c>
      <c r="N16677">
        <v>0</v>
      </c>
      <c r="O16677">
        <v>56</v>
      </c>
      <c r="P16677">
        <v>0</v>
      </c>
      <c r="Q16677">
        <v>0</v>
      </c>
      <c r="R16677" t="s">
        <v>64038</v>
      </c>
    </row>
    <row r="16678" spans="1:18" x14ac:dyDescent="0.3">
      <c r="A16678" s="1" t="s">
        <v>2731</v>
      </c>
      <c r="B16678">
        <v>5</v>
      </c>
      <c r="C16678" s="1" t="s">
        <v>15967</v>
      </c>
      <c r="D16678" s="1" t="s">
        <v>15968</v>
      </c>
      <c r="E16678" s="1" t="s">
        <v>15969</v>
      </c>
      <c r="F16678" s="1" t="s">
        <v>2735</v>
      </c>
      <c r="G16678" s="1" t="s">
        <v>34</v>
      </c>
      <c r="H16678" s="1" t="s">
        <v>2736</v>
      </c>
      <c r="I16678" s="1" t="s">
        <v>2737</v>
      </c>
      <c r="J16678" s="1" t="s">
        <v>2738</v>
      </c>
      <c r="K16678" s="1" t="s">
        <v>2739</v>
      </c>
      <c r="L16678" s="1" t="s">
        <v>2740</v>
      </c>
      <c r="M16678" s="1" t="s">
        <v>2741</v>
      </c>
      <c r="N16678">
        <v>78400</v>
      </c>
      <c r="O16678">
        <v>12100</v>
      </c>
      <c r="P16678">
        <v>0</v>
      </c>
      <c r="Q16678">
        <v>0</v>
      </c>
      <c r="R16678" t="s">
        <v>64038</v>
      </c>
    </row>
    <row r="16679" spans="1:18" x14ac:dyDescent="0.3">
      <c r="A16679" s="1" t="s">
        <v>10672</v>
      </c>
      <c r="B16679">
        <v>5</v>
      </c>
      <c r="C16679" s="1" t="s">
        <v>15970</v>
      </c>
      <c r="D16679" s="1" t="s">
        <v>15971</v>
      </c>
      <c r="E16679" s="1" t="s">
        <v>15972</v>
      </c>
      <c r="F16679" s="1" t="s">
        <v>2268</v>
      </c>
      <c r="G16679" s="1" t="s">
        <v>45</v>
      </c>
      <c r="H16679" s="1" t="s">
        <v>10676</v>
      </c>
      <c r="I16679" s="1" t="s">
        <v>10677</v>
      </c>
      <c r="J16679" s="1" t="s">
        <v>10678</v>
      </c>
      <c r="K16679" s="1" t="s">
        <v>10679</v>
      </c>
      <c r="L16679" s="1" t="s">
        <v>10680</v>
      </c>
      <c r="M16679" s="1" t="s">
        <v>10681</v>
      </c>
      <c r="N16679">
        <v>72100</v>
      </c>
      <c r="O16679">
        <v>17800</v>
      </c>
      <c r="P16679">
        <v>0</v>
      </c>
      <c r="Q16679">
        <v>0</v>
      </c>
      <c r="R16679" t="s">
        <v>64038</v>
      </c>
    </row>
    <row r="16680" spans="1:18" x14ac:dyDescent="0.3">
      <c r="A16680" s="1" t="s">
        <v>15973</v>
      </c>
      <c r="B16680">
        <v>5</v>
      </c>
      <c r="C16680" s="1" t="s">
        <v>15974</v>
      </c>
      <c r="D16680" s="1" t="s">
        <v>15975</v>
      </c>
      <c r="E16680" s="1" t="s">
        <v>15976</v>
      </c>
      <c r="F16680" s="1" t="s">
        <v>1090</v>
      </c>
      <c r="G16680" s="1" t="s">
        <v>171</v>
      </c>
      <c r="H16680" s="1" t="s">
        <v>15977</v>
      </c>
      <c r="I16680" s="1" t="s">
        <v>15978</v>
      </c>
      <c r="J16680" s="1" t="s">
        <v>15979</v>
      </c>
      <c r="K16680" s="1" t="s">
        <v>15980</v>
      </c>
      <c r="L16680" s="1" t="s">
        <v>15981</v>
      </c>
      <c r="M16680" s="1" t="s">
        <v>15982</v>
      </c>
      <c r="N16680">
        <v>0</v>
      </c>
      <c r="O16680">
        <v>809</v>
      </c>
      <c r="P16680">
        <v>0</v>
      </c>
      <c r="Q16680">
        <v>0</v>
      </c>
      <c r="R16680" t="s">
        <v>64038</v>
      </c>
    </row>
    <row r="16681" spans="1:18" x14ac:dyDescent="0.3">
      <c r="A16681" s="1" t="s">
        <v>7157</v>
      </c>
      <c r="B16681">
        <v>5</v>
      </c>
      <c r="C16681" s="1" t="s">
        <v>15983</v>
      </c>
      <c r="D16681" s="1" t="s">
        <v>15984</v>
      </c>
      <c r="E16681" s="1" t="s">
        <v>15984</v>
      </c>
      <c r="F16681" s="1" t="s">
        <v>7161</v>
      </c>
      <c r="G16681" s="1" t="s">
        <v>22</v>
      </c>
      <c r="H16681" s="1" t="s">
        <v>7162</v>
      </c>
      <c r="I16681" s="1" t="s">
        <v>7163</v>
      </c>
      <c r="J16681" s="1" t="s">
        <v>7164</v>
      </c>
      <c r="K16681" s="1" t="s">
        <v>7165</v>
      </c>
      <c r="L16681" s="1" t="s">
        <v>7166</v>
      </c>
      <c r="M16681" s="1" t="s">
        <v>7167</v>
      </c>
      <c r="N16681">
        <v>19100</v>
      </c>
      <c r="O16681">
        <v>1100</v>
      </c>
      <c r="P16681">
        <v>1</v>
      </c>
      <c r="Q16681">
        <v>3</v>
      </c>
      <c r="R16681" t="s">
        <v>64038</v>
      </c>
    </row>
    <row r="16682" spans="1:18" x14ac:dyDescent="0.3">
      <c r="A16682" s="1" t="s">
        <v>6513</v>
      </c>
      <c r="B16682">
        <v>5</v>
      </c>
      <c r="C16682" s="1" t="s">
        <v>15985</v>
      </c>
      <c r="D16682" s="1" t="s">
        <v>15986</v>
      </c>
      <c r="E16682" s="1" t="s">
        <v>15987</v>
      </c>
      <c r="F16682" s="1" t="s">
        <v>6517</v>
      </c>
      <c r="G16682" s="1" t="s">
        <v>92</v>
      </c>
      <c r="H16682" s="1" t="s">
        <v>6518</v>
      </c>
      <c r="I16682" s="1" t="s">
        <v>6519</v>
      </c>
      <c r="J16682" s="1" t="s">
        <v>6520</v>
      </c>
      <c r="K16682" s="1" t="s">
        <v>6521</v>
      </c>
      <c r="L16682" s="1" t="s">
        <v>6522</v>
      </c>
      <c r="M16682" s="1" t="s">
        <v>6523</v>
      </c>
      <c r="N16682">
        <v>205</v>
      </c>
      <c r="O16682">
        <v>33</v>
      </c>
      <c r="P16682">
        <v>0</v>
      </c>
      <c r="Q16682">
        <v>0</v>
      </c>
      <c r="R16682" t="s">
        <v>64038</v>
      </c>
    </row>
    <row r="16683" spans="1:18" x14ac:dyDescent="0.3">
      <c r="A16683" s="1" t="s">
        <v>3087</v>
      </c>
      <c r="B16683">
        <v>5</v>
      </c>
      <c r="C16683" s="1" t="s">
        <v>15988</v>
      </c>
      <c r="D16683" s="1" t="s">
        <v>15989</v>
      </c>
      <c r="E16683" s="1" t="s">
        <v>15990</v>
      </c>
      <c r="F16683" s="1" t="s">
        <v>3091</v>
      </c>
      <c r="G16683" s="1" t="s">
        <v>183</v>
      </c>
      <c r="H16683" s="1" t="s">
        <v>3092</v>
      </c>
      <c r="I16683" s="1" t="s">
        <v>3093</v>
      </c>
      <c r="J16683" s="1" t="s">
        <v>3094</v>
      </c>
      <c r="K16683" s="1" t="s">
        <v>3095</v>
      </c>
      <c r="L16683" s="1" t="s">
        <v>3096</v>
      </c>
      <c r="M16683" s="1" t="s">
        <v>3097</v>
      </c>
      <c r="N16683">
        <v>18500</v>
      </c>
      <c r="O16683">
        <v>6400</v>
      </c>
      <c r="P16683">
        <v>0</v>
      </c>
      <c r="Q16683">
        <v>0</v>
      </c>
      <c r="R16683" t="s">
        <v>64038</v>
      </c>
    </row>
    <row r="16684" spans="1:18" x14ac:dyDescent="0.3">
      <c r="A16684" s="1" t="s">
        <v>11309</v>
      </c>
      <c r="B16684">
        <v>5</v>
      </c>
      <c r="C16684" s="1" t="s">
        <v>15991</v>
      </c>
      <c r="D16684" s="1" t="s">
        <v>15992</v>
      </c>
      <c r="E16684" s="1" t="s">
        <v>15993</v>
      </c>
      <c r="F16684" s="1" t="s">
        <v>11313</v>
      </c>
      <c r="G16684" s="1" t="s">
        <v>45</v>
      </c>
      <c r="H16684" s="1" t="s">
        <v>11314</v>
      </c>
      <c r="I16684" s="1" t="s">
        <v>11315</v>
      </c>
      <c r="J16684" s="1" t="s">
        <v>11316</v>
      </c>
      <c r="K16684" s="1" t="s">
        <v>11317</v>
      </c>
      <c r="L16684" s="1" t="s">
        <v>11318</v>
      </c>
      <c r="M16684" s="1" t="s">
        <v>11319</v>
      </c>
      <c r="N16684">
        <v>21100</v>
      </c>
      <c r="O16684">
        <v>8700</v>
      </c>
      <c r="P16684">
        <v>0</v>
      </c>
      <c r="Q16684">
        <v>0</v>
      </c>
      <c r="R16684" t="s">
        <v>64038</v>
      </c>
    </row>
    <row r="16685" spans="1:18" x14ac:dyDescent="0.3">
      <c r="A16685" s="1" t="s">
        <v>4921</v>
      </c>
      <c r="B16685">
        <v>5</v>
      </c>
      <c r="C16685" s="1" t="s">
        <v>15994</v>
      </c>
      <c r="D16685" s="1" t="s">
        <v>15995</v>
      </c>
      <c r="E16685" s="1" t="s">
        <v>15996</v>
      </c>
      <c r="F16685" s="1" t="s">
        <v>4925</v>
      </c>
      <c r="G16685" s="1" t="s">
        <v>34</v>
      </c>
      <c r="H16685" s="1" t="s">
        <v>4926</v>
      </c>
      <c r="I16685" s="1" t="s">
        <v>4927</v>
      </c>
      <c r="J16685" s="1" t="s">
        <v>4928</v>
      </c>
      <c r="K16685" s="1" t="s">
        <v>4929</v>
      </c>
      <c r="L16685" s="1" t="s">
        <v>4930</v>
      </c>
      <c r="M16685" s="1" t="s">
        <v>4931</v>
      </c>
      <c r="N16685">
        <v>80900</v>
      </c>
      <c r="O16685">
        <v>16800</v>
      </c>
      <c r="P16685">
        <v>0</v>
      </c>
      <c r="Q16685">
        <v>0</v>
      </c>
      <c r="R16685" t="s">
        <v>64038</v>
      </c>
    </row>
    <row r="16686" spans="1:18" x14ac:dyDescent="0.3">
      <c r="A16686" s="1" t="s">
        <v>9070</v>
      </c>
      <c r="B16686">
        <v>5</v>
      </c>
      <c r="C16686" s="1" t="s">
        <v>15997</v>
      </c>
      <c r="D16686" s="1" t="s">
        <v>15998</v>
      </c>
      <c r="E16686" s="1" t="s">
        <v>15999</v>
      </c>
      <c r="F16686" s="1" t="s">
        <v>709</v>
      </c>
      <c r="G16686" s="1" t="s">
        <v>127</v>
      </c>
      <c r="H16686" s="1" t="s">
        <v>9074</v>
      </c>
      <c r="I16686" s="1" t="s">
        <v>9075</v>
      </c>
      <c r="J16686" s="1" t="s">
        <v>9076</v>
      </c>
      <c r="K16686" s="1" t="s">
        <v>9077</v>
      </c>
      <c r="L16686" s="1" t="s">
        <v>9078</v>
      </c>
      <c r="M16686" s="1" t="s">
        <v>9079</v>
      </c>
      <c r="N16686">
        <v>3100</v>
      </c>
      <c r="O16686">
        <v>1100</v>
      </c>
      <c r="P16686">
        <v>0</v>
      </c>
      <c r="Q16686">
        <v>0</v>
      </c>
      <c r="R16686" t="s">
        <v>64038</v>
      </c>
    </row>
    <row r="16687" spans="1:18" x14ac:dyDescent="0.3">
      <c r="A16687" s="1" t="s">
        <v>16000</v>
      </c>
      <c r="B16687">
        <v>5</v>
      </c>
      <c r="C16687" s="1" t="s">
        <v>16001</v>
      </c>
      <c r="D16687" s="1" t="s">
        <v>16002</v>
      </c>
      <c r="E16687" s="1" t="s">
        <v>16003</v>
      </c>
      <c r="F16687" s="1" t="s">
        <v>4537</v>
      </c>
      <c r="G16687" s="1" t="s">
        <v>227</v>
      </c>
      <c r="H16687" s="1" t="s">
        <v>16004</v>
      </c>
      <c r="I16687" s="1" t="s">
        <v>16005</v>
      </c>
      <c r="J16687" s="1" t="s">
        <v>16006</v>
      </c>
      <c r="K16687" s="1" t="s">
        <v>16007</v>
      </c>
      <c r="L16687" s="1" t="s">
        <v>16008</v>
      </c>
      <c r="M16687" s="1" t="s">
        <v>16009</v>
      </c>
      <c r="N16687">
        <v>477</v>
      </c>
      <c r="O16687">
        <v>11</v>
      </c>
      <c r="P16687">
        <v>1</v>
      </c>
      <c r="Q16687">
        <v>3</v>
      </c>
      <c r="R16687" t="s">
        <v>64038</v>
      </c>
    </row>
    <row r="16688" spans="1:18" x14ac:dyDescent="0.3">
      <c r="A16688" s="1" t="s">
        <v>9372</v>
      </c>
      <c r="B16688">
        <v>5</v>
      </c>
      <c r="C16688" s="1" t="s">
        <v>16010</v>
      </c>
      <c r="D16688" s="1" t="s">
        <v>16011</v>
      </c>
      <c r="E16688" s="1" t="s">
        <v>16012</v>
      </c>
      <c r="F16688" s="1" t="s">
        <v>561</v>
      </c>
      <c r="G16688" s="1" t="s">
        <v>127</v>
      </c>
      <c r="H16688" s="1" t="s">
        <v>9376</v>
      </c>
      <c r="I16688" s="1" t="s">
        <v>9377</v>
      </c>
      <c r="J16688" s="1" t="s">
        <v>9378</v>
      </c>
      <c r="K16688" s="1" t="s">
        <v>9379</v>
      </c>
      <c r="L16688" s="1" t="s">
        <v>9380</v>
      </c>
      <c r="M16688" s="1" t="s">
        <v>9381</v>
      </c>
      <c r="N16688">
        <v>11</v>
      </c>
      <c r="O16688">
        <v>0</v>
      </c>
      <c r="P16688">
        <v>0</v>
      </c>
      <c r="Q16688">
        <v>0</v>
      </c>
      <c r="R16688" t="s">
        <v>64038</v>
      </c>
    </row>
    <row r="16689" spans="1:18" x14ac:dyDescent="0.3">
      <c r="A16689" s="1" t="s">
        <v>8918</v>
      </c>
      <c r="B16689">
        <v>5</v>
      </c>
      <c r="C16689" s="1" t="s">
        <v>16013</v>
      </c>
      <c r="D16689" s="1" t="s">
        <v>16014</v>
      </c>
      <c r="E16689" s="1" t="s">
        <v>16015</v>
      </c>
      <c r="F16689" s="1" t="s">
        <v>8922</v>
      </c>
      <c r="G16689" s="1" t="s">
        <v>171</v>
      </c>
      <c r="H16689" s="1" t="s">
        <v>8923</v>
      </c>
      <c r="I16689" s="1" t="s">
        <v>8924</v>
      </c>
      <c r="J16689" s="1" t="s">
        <v>8925</v>
      </c>
      <c r="K16689" s="1" t="s">
        <v>8926</v>
      </c>
      <c r="L16689" s="1" t="s">
        <v>8927</v>
      </c>
      <c r="M16689" s="1" t="s">
        <v>8928</v>
      </c>
      <c r="N16689">
        <v>3000</v>
      </c>
      <c r="O16689">
        <v>727</v>
      </c>
      <c r="P16689">
        <v>1</v>
      </c>
      <c r="Q16689">
        <v>3</v>
      </c>
      <c r="R16689" t="s">
        <v>64038</v>
      </c>
    </row>
    <row r="16690" spans="1:18" x14ac:dyDescent="0.3">
      <c r="A16690" s="1" t="s">
        <v>16016</v>
      </c>
      <c r="B16690">
        <v>5</v>
      </c>
      <c r="C16690" s="1" t="s">
        <v>16017</v>
      </c>
      <c r="D16690" s="1" t="s">
        <v>16018</v>
      </c>
      <c r="E16690" s="1" t="s">
        <v>16019</v>
      </c>
      <c r="F16690" s="1" t="s">
        <v>1423</v>
      </c>
      <c r="G16690" s="1" t="s">
        <v>34</v>
      </c>
      <c r="H16690" s="1" t="s">
        <v>16020</v>
      </c>
      <c r="I16690" s="1" t="s">
        <v>16021</v>
      </c>
      <c r="J16690" s="1" t="s">
        <v>16022</v>
      </c>
      <c r="K16690" s="1" t="s">
        <v>16023</v>
      </c>
      <c r="L16690" s="1" t="s">
        <v>16024</v>
      </c>
      <c r="M16690" s="1" t="s">
        <v>16025</v>
      </c>
      <c r="N16690">
        <v>910</v>
      </c>
      <c r="O16690">
        <v>23</v>
      </c>
      <c r="P16690">
        <v>1</v>
      </c>
      <c r="Q16690">
        <v>2</v>
      </c>
      <c r="R16690" t="s">
        <v>64038</v>
      </c>
    </row>
    <row r="16691" spans="1:18" x14ac:dyDescent="0.3">
      <c r="A16691" s="1" t="s">
        <v>9049</v>
      </c>
      <c r="B16691">
        <v>5</v>
      </c>
      <c r="C16691" s="1" t="s">
        <v>16026</v>
      </c>
      <c r="D16691" s="1" t="s">
        <v>16027</v>
      </c>
      <c r="E16691" s="1" t="s">
        <v>16028</v>
      </c>
      <c r="F16691" s="1" t="s">
        <v>9053</v>
      </c>
      <c r="G16691" s="1" t="s">
        <v>22</v>
      </c>
      <c r="H16691" s="1" t="s">
        <v>9054</v>
      </c>
      <c r="I16691" s="1" t="s">
        <v>9055</v>
      </c>
      <c r="J16691" s="1" t="s">
        <v>9056</v>
      </c>
      <c r="K16691" s="1" t="s">
        <v>9057</v>
      </c>
      <c r="L16691" s="1" t="s">
        <v>9058</v>
      </c>
      <c r="M16691" s="1" t="s">
        <v>9059</v>
      </c>
      <c r="N16691">
        <v>1064</v>
      </c>
      <c r="O16691">
        <v>394</v>
      </c>
      <c r="P16691">
        <v>0</v>
      </c>
      <c r="Q16691">
        <v>0</v>
      </c>
      <c r="R16691" t="s">
        <v>64038</v>
      </c>
    </row>
    <row r="16692" spans="1:18" x14ac:dyDescent="0.3">
      <c r="A16692" s="1" t="s">
        <v>16029</v>
      </c>
      <c r="B16692">
        <v>5</v>
      </c>
      <c r="C16692" s="1" t="s">
        <v>16030</v>
      </c>
      <c r="D16692" s="1" t="s">
        <v>16031</v>
      </c>
      <c r="E16692" s="1" t="s">
        <v>16032</v>
      </c>
      <c r="F16692" s="1" t="s">
        <v>1444</v>
      </c>
      <c r="G16692" s="1" t="s">
        <v>92</v>
      </c>
      <c r="H16692" s="1" t="s">
        <v>16033</v>
      </c>
      <c r="I16692" s="1" t="s">
        <v>16034</v>
      </c>
      <c r="J16692" s="1" t="s">
        <v>16035</v>
      </c>
      <c r="K16692" s="1" t="s">
        <v>16036</v>
      </c>
      <c r="L16692" s="1" t="s">
        <v>16037</v>
      </c>
      <c r="M16692" s="1" t="s">
        <v>16038</v>
      </c>
      <c r="N16692">
        <v>0</v>
      </c>
      <c r="O16692">
        <v>115</v>
      </c>
      <c r="P16692">
        <v>0</v>
      </c>
      <c r="Q16692">
        <v>0</v>
      </c>
      <c r="R16692" t="s">
        <v>64038</v>
      </c>
    </row>
    <row r="16693" spans="1:18" x14ac:dyDescent="0.3">
      <c r="A16693" s="1" t="s">
        <v>8592</v>
      </c>
      <c r="B16693">
        <v>5</v>
      </c>
      <c r="C16693" s="1" t="s">
        <v>16039</v>
      </c>
      <c r="D16693" s="1" t="s">
        <v>16040</v>
      </c>
      <c r="E16693" s="1" t="s">
        <v>16041</v>
      </c>
      <c r="F16693" s="1" t="s">
        <v>561</v>
      </c>
      <c r="G16693" s="1" t="s">
        <v>127</v>
      </c>
      <c r="H16693" s="1" t="s">
        <v>8596</v>
      </c>
      <c r="I16693" s="1" t="s">
        <v>8597</v>
      </c>
      <c r="J16693" s="1" t="s">
        <v>8598</v>
      </c>
      <c r="K16693" s="1" t="s">
        <v>8599</v>
      </c>
      <c r="L16693" s="1" t="s">
        <v>8600</v>
      </c>
      <c r="M16693" s="1" t="s">
        <v>8601</v>
      </c>
      <c r="N16693">
        <v>0</v>
      </c>
      <c r="O16693">
        <v>0</v>
      </c>
      <c r="P16693">
        <v>1</v>
      </c>
      <c r="Q16693">
        <v>2</v>
      </c>
      <c r="R16693" t="s">
        <v>64038</v>
      </c>
    </row>
    <row r="16694" spans="1:18" x14ac:dyDescent="0.3">
      <c r="A16694" s="1" t="s">
        <v>8266</v>
      </c>
      <c r="B16694">
        <v>5</v>
      </c>
      <c r="C16694" s="1" t="s">
        <v>16042</v>
      </c>
      <c r="D16694" s="1" t="s">
        <v>16043</v>
      </c>
      <c r="E16694" s="1" t="s">
        <v>16043</v>
      </c>
      <c r="F16694" s="1" t="s">
        <v>5839</v>
      </c>
      <c r="G16694" s="1" t="s">
        <v>127</v>
      </c>
      <c r="H16694" s="1" t="s">
        <v>8270</v>
      </c>
      <c r="I16694" s="1" t="s">
        <v>8271</v>
      </c>
      <c r="J16694" s="1" t="s">
        <v>8272</v>
      </c>
      <c r="K16694" s="1" t="s">
        <v>8273</v>
      </c>
      <c r="L16694" s="1" t="s">
        <v>8274</v>
      </c>
      <c r="M16694" s="1" t="s">
        <v>8275</v>
      </c>
      <c r="N16694">
        <v>7700</v>
      </c>
      <c r="O16694">
        <v>2900</v>
      </c>
      <c r="P16694">
        <v>1</v>
      </c>
      <c r="Q16694">
        <v>3</v>
      </c>
      <c r="R16694" t="s">
        <v>64038</v>
      </c>
    </row>
    <row r="16695" spans="1:18" x14ac:dyDescent="0.3">
      <c r="A16695" s="1" t="s">
        <v>3411</v>
      </c>
      <c r="B16695">
        <v>5</v>
      </c>
      <c r="C16695" s="1" t="s">
        <v>16044</v>
      </c>
      <c r="D16695" s="1" t="s">
        <v>16045</v>
      </c>
      <c r="E16695" s="1" t="s">
        <v>16046</v>
      </c>
      <c r="F16695" s="1" t="s">
        <v>3415</v>
      </c>
      <c r="G16695" s="1" t="s">
        <v>69</v>
      </c>
      <c r="H16695" s="1" t="s">
        <v>3416</v>
      </c>
      <c r="I16695" s="1" t="s">
        <v>3417</v>
      </c>
      <c r="J16695" s="1" t="s">
        <v>3417</v>
      </c>
      <c r="K16695" s="1" t="s">
        <v>3418</v>
      </c>
      <c r="L16695" s="1" t="s">
        <v>3419</v>
      </c>
      <c r="M16695" s="1" t="s">
        <v>3420</v>
      </c>
      <c r="N16695">
        <v>145</v>
      </c>
      <c r="O16695">
        <v>30</v>
      </c>
      <c r="P16695">
        <v>0</v>
      </c>
      <c r="Q16695">
        <v>0</v>
      </c>
      <c r="R16695" t="s">
        <v>64038</v>
      </c>
    </row>
    <row r="16696" spans="1:18" x14ac:dyDescent="0.3">
      <c r="A16696" s="1" t="s">
        <v>16047</v>
      </c>
      <c r="B16696">
        <v>5</v>
      </c>
      <c r="C16696" s="1" t="s">
        <v>16048</v>
      </c>
      <c r="D16696" s="1" t="s">
        <v>16049</v>
      </c>
      <c r="E16696" s="1" t="s">
        <v>16050</v>
      </c>
      <c r="F16696" s="1" t="s">
        <v>7395</v>
      </c>
      <c r="G16696" s="1" t="s">
        <v>45</v>
      </c>
      <c r="H16696" s="1" t="s">
        <v>16051</v>
      </c>
      <c r="I16696" s="1" t="s">
        <v>16052</v>
      </c>
      <c r="J16696" s="1" t="s">
        <v>16053</v>
      </c>
      <c r="K16696" s="1" t="s">
        <v>16054</v>
      </c>
      <c r="L16696" s="1" t="s">
        <v>16055</v>
      </c>
      <c r="M16696" s="1" t="s">
        <v>16056</v>
      </c>
      <c r="N16696">
        <v>22600</v>
      </c>
      <c r="O16696">
        <v>5400</v>
      </c>
      <c r="P16696">
        <v>0</v>
      </c>
      <c r="Q16696">
        <v>0</v>
      </c>
      <c r="R16696" t="s">
        <v>64038</v>
      </c>
    </row>
    <row r="16697" spans="1:18" x14ac:dyDescent="0.3">
      <c r="A16697" s="1" t="s">
        <v>11750</v>
      </c>
      <c r="B16697">
        <v>5</v>
      </c>
      <c r="C16697" s="1" t="s">
        <v>16057</v>
      </c>
      <c r="D16697" s="1" t="s">
        <v>16058</v>
      </c>
      <c r="E16697" s="1" t="s">
        <v>16058</v>
      </c>
      <c r="F16697" s="1" t="s">
        <v>170</v>
      </c>
      <c r="G16697" s="1" t="s">
        <v>171</v>
      </c>
      <c r="H16697" s="1" t="s">
        <v>11754</v>
      </c>
      <c r="I16697" s="1" t="s">
        <v>11755</v>
      </c>
      <c r="J16697" s="1" t="s">
        <v>11756</v>
      </c>
      <c r="K16697" s="1" t="s">
        <v>11757</v>
      </c>
      <c r="L16697" s="1" t="s">
        <v>11758</v>
      </c>
      <c r="M16697" s="1" t="s">
        <v>11759</v>
      </c>
      <c r="N16697">
        <v>1105</v>
      </c>
      <c r="O16697">
        <v>308</v>
      </c>
      <c r="P16697">
        <v>0</v>
      </c>
      <c r="Q16697">
        <v>0</v>
      </c>
      <c r="R16697" t="s">
        <v>64038</v>
      </c>
    </row>
    <row r="16698" spans="1:18" x14ac:dyDescent="0.3">
      <c r="A16698" s="1" t="s">
        <v>9719</v>
      </c>
      <c r="B16698">
        <v>5</v>
      </c>
      <c r="C16698" s="1" t="s">
        <v>16059</v>
      </c>
      <c r="D16698" s="1" t="s">
        <v>16060</v>
      </c>
      <c r="E16698" s="1" t="s">
        <v>16060</v>
      </c>
      <c r="F16698" s="1" t="s">
        <v>9723</v>
      </c>
      <c r="G16698" s="1" t="s">
        <v>34</v>
      </c>
      <c r="H16698" s="1" t="s">
        <v>9724</v>
      </c>
      <c r="I16698" s="1" t="s">
        <v>9725</v>
      </c>
      <c r="J16698" s="1" t="s">
        <v>9725</v>
      </c>
      <c r="K16698" s="1" t="s">
        <v>9726</v>
      </c>
      <c r="L16698" s="1" t="s">
        <v>9727</v>
      </c>
      <c r="M16698" s="1" t="s">
        <v>9728</v>
      </c>
      <c r="N16698">
        <v>195200</v>
      </c>
      <c r="O16698">
        <v>2100</v>
      </c>
      <c r="P16698">
        <v>0</v>
      </c>
      <c r="Q16698">
        <v>0</v>
      </c>
      <c r="R16698" t="s">
        <v>64038</v>
      </c>
    </row>
    <row r="16699" spans="1:18" x14ac:dyDescent="0.3">
      <c r="A16699" s="1" t="s">
        <v>6411</v>
      </c>
      <c r="B16699">
        <v>5</v>
      </c>
      <c r="C16699" s="1" t="s">
        <v>16061</v>
      </c>
      <c r="D16699" s="1" t="s">
        <v>16062</v>
      </c>
      <c r="E16699" s="1" t="s">
        <v>16063</v>
      </c>
      <c r="F16699" s="1" t="s">
        <v>6415</v>
      </c>
      <c r="G16699" s="1" t="s">
        <v>34</v>
      </c>
      <c r="H16699" s="1" t="s">
        <v>6416</v>
      </c>
      <c r="I16699" s="1" t="s">
        <v>6417</v>
      </c>
      <c r="J16699" s="1" t="s">
        <v>6418</v>
      </c>
      <c r="K16699" s="1" t="s">
        <v>6419</v>
      </c>
      <c r="L16699" s="1" t="s">
        <v>6420</v>
      </c>
      <c r="M16699" s="1" t="s">
        <v>6421</v>
      </c>
      <c r="N16699">
        <v>55</v>
      </c>
      <c r="O16699">
        <v>16</v>
      </c>
      <c r="P16699">
        <v>0</v>
      </c>
      <c r="Q16699">
        <v>0</v>
      </c>
      <c r="R16699" t="s">
        <v>64038</v>
      </c>
    </row>
    <row r="16700" spans="1:18" x14ac:dyDescent="0.3">
      <c r="A16700" s="1" t="s">
        <v>16064</v>
      </c>
      <c r="B16700">
        <v>5</v>
      </c>
      <c r="C16700" s="1" t="s">
        <v>16065</v>
      </c>
      <c r="D16700" s="1" t="s">
        <v>16066</v>
      </c>
      <c r="E16700" s="1" t="s">
        <v>16067</v>
      </c>
      <c r="F16700" s="1" t="s">
        <v>16068</v>
      </c>
      <c r="G16700" s="1" t="s">
        <v>92</v>
      </c>
      <c r="H16700" s="1" t="s">
        <v>16069</v>
      </c>
      <c r="I16700" s="1" t="s">
        <v>16070</v>
      </c>
      <c r="J16700" s="1" t="s">
        <v>16071</v>
      </c>
      <c r="K16700" s="1" t="s">
        <v>16072</v>
      </c>
      <c r="L16700" s="1" t="s">
        <v>16073</v>
      </c>
      <c r="M16700" s="1" t="s">
        <v>16074</v>
      </c>
      <c r="N16700">
        <v>19600</v>
      </c>
      <c r="O16700">
        <v>6500</v>
      </c>
      <c r="P16700">
        <v>0</v>
      </c>
      <c r="Q16700">
        <v>0</v>
      </c>
      <c r="R16700" t="s">
        <v>64038</v>
      </c>
    </row>
    <row r="16701" spans="1:18" x14ac:dyDescent="0.3">
      <c r="A16701" s="1" t="s">
        <v>10416</v>
      </c>
      <c r="B16701">
        <v>5</v>
      </c>
      <c r="C16701" s="1" t="s">
        <v>16075</v>
      </c>
      <c r="D16701" s="1" t="s">
        <v>16076</v>
      </c>
      <c r="E16701" s="1" t="s">
        <v>16077</v>
      </c>
      <c r="F16701" s="1" t="s">
        <v>1957</v>
      </c>
      <c r="G16701" s="1" t="s">
        <v>45</v>
      </c>
      <c r="H16701" s="1" t="s">
        <v>10420</v>
      </c>
      <c r="I16701" s="1" t="s">
        <v>10421</v>
      </c>
      <c r="J16701" s="1" t="s">
        <v>10422</v>
      </c>
      <c r="K16701" s="1" t="s">
        <v>10423</v>
      </c>
      <c r="L16701" s="1" t="s">
        <v>10424</v>
      </c>
      <c r="M16701" s="1" t="s">
        <v>10425</v>
      </c>
      <c r="N16701">
        <v>1800</v>
      </c>
      <c r="O16701">
        <v>393</v>
      </c>
      <c r="P16701">
        <v>0</v>
      </c>
      <c r="Q16701">
        <v>0</v>
      </c>
      <c r="R16701" t="s">
        <v>64038</v>
      </c>
    </row>
    <row r="16702" spans="1:18" x14ac:dyDescent="0.3">
      <c r="A16702" s="1" t="s">
        <v>16078</v>
      </c>
      <c r="B16702">
        <v>5</v>
      </c>
      <c r="C16702" s="1" t="s">
        <v>16079</v>
      </c>
      <c r="D16702" s="1" t="s">
        <v>16080</v>
      </c>
      <c r="E16702" s="1" t="s">
        <v>16081</v>
      </c>
      <c r="F16702" s="1" t="s">
        <v>2200</v>
      </c>
      <c r="G16702" s="1" t="s">
        <v>22</v>
      </c>
      <c r="H16702" s="1" t="s">
        <v>16082</v>
      </c>
      <c r="I16702" s="1" t="s">
        <v>16083</v>
      </c>
      <c r="J16702" s="1" t="s">
        <v>16084</v>
      </c>
      <c r="K16702" s="1" t="s">
        <v>16085</v>
      </c>
      <c r="L16702" s="1" t="s">
        <v>16086</v>
      </c>
      <c r="M16702" s="1" t="s">
        <v>16087</v>
      </c>
      <c r="N16702">
        <v>821</v>
      </c>
      <c r="O16702">
        <v>113</v>
      </c>
      <c r="P16702">
        <v>0</v>
      </c>
      <c r="Q16702">
        <v>0</v>
      </c>
      <c r="R16702" t="s">
        <v>64038</v>
      </c>
    </row>
    <row r="16703" spans="1:18" x14ac:dyDescent="0.3">
      <c r="A16703" s="1" t="s">
        <v>11790</v>
      </c>
      <c r="B16703">
        <v>5</v>
      </c>
      <c r="C16703" s="1" t="s">
        <v>16088</v>
      </c>
      <c r="D16703" s="1" t="s">
        <v>16089</v>
      </c>
      <c r="E16703" s="1" t="s">
        <v>16090</v>
      </c>
      <c r="F16703" s="1" t="s">
        <v>1588</v>
      </c>
      <c r="G16703" s="1" t="s">
        <v>127</v>
      </c>
      <c r="H16703" s="1" t="s">
        <v>11794</v>
      </c>
      <c r="I16703" s="1" t="s">
        <v>11795</v>
      </c>
      <c r="J16703" s="1" t="s">
        <v>11796</v>
      </c>
      <c r="K16703" s="1" t="s">
        <v>11797</v>
      </c>
      <c r="L16703" s="1" t="s">
        <v>11798</v>
      </c>
      <c r="M16703" s="1" t="s">
        <v>11799</v>
      </c>
      <c r="N16703">
        <v>3294</v>
      </c>
      <c r="O16703">
        <v>1214</v>
      </c>
      <c r="P16703">
        <v>1</v>
      </c>
      <c r="Q16703">
        <v>2</v>
      </c>
      <c r="R16703" t="s">
        <v>64038</v>
      </c>
    </row>
    <row r="16704" spans="1:18" x14ac:dyDescent="0.3">
      <c r="A16704" s="1" t="s">
        <v>7830</v>
      </c>
      <c r="B16704">
        <v>5</v>
      </c>
      <c r="C16704" s="1" t="s">
        <v>16091</v>
      </c>
      <c r="D16704" s="1" t="s">
        <v>16092</v>
      </c>
      <c r="E16704" s="1" t="s">
        <v>16093</v>
      </c>
      <c r="F16704" s="1" t="s">
        <v>941</v>
      </c>
      <c r="G16704" s="1" t="s">
        <v>45</v>
      </c>
      <c r="H16704" s="1" t="s">
        <v>7834</v>
      </c>
      <c r="I16704" s="1" t="s">
        <v>7835</v>
      </c>
      <c r="J16704" s="1" t="s">
        <v>7836</v>
      </c>
      <c r="K16704" s="1" t="s">
        <v>7837</v>
      </c>
      <c r="L16704" s="1" t="s">
        <v>7838</v>
      </c>
      <c r="M16704" s="1" t="s">
        <v>7839</v>
      </c>
      <c r="N16704">
        <v>21400</v>
      </c>
      <c r="O16704">
        <v>615</v>
      </c>
      <c r="P16704">
        <v>0</v>
      </c>
      <c r="Q16704">
        <v>0</v>
      </c>
      <c r="R16704" t="s">
        <v>64038</v>
      </c>
    </row>
    <row r="16705" spans="1:18" x14ac:dyDescent="0.3">
      <c r="A16705" s="1" t="s">
        <v>16094</v>
      </c>
      <c r="B16705">
        <v>5</v>
      </c>
      <c r="C16705" s="1" t="s">
        <v>16095</v>
      </c>
      <c r="D16705" s="1" t="s">
        <v>16096</v>
      </c>
      <c r="E16705" s="1" t="s">
        <v>16097</v>
      </c>
      <c r="F16705" s="1" t="s">
        <v>16098</v>
      </c>
      <c r="G16705" s="1" t="s">
        <v>34</v>
      </c>
      <c r="H16705" s="1" t="s">
        <v>16099</v>
      </c>
      <c r="I16705" s="1" t="s">
        <v>16100</v>
      </c>
      <c r="J16705" s="1" t="s">
        <v>16101</v>
      </c>
      <c r="K16705" s="1" t="s">
        <v>16102</v>
      </c>
      <c r="L16705" s="1" t="s">
        <v>16103</v>
      </c>
      <c r="M16705" s="1" t="s">
        <v>16104</v>
      </c>
      <c r="N16705">
        <v>3800</v>
      </c>
      <c r="O16705">
        <v>1200</v>
      </c>
      <c r="P16705">
        <v>0</v>
      </c>
      <c r="Q16705">
        <v>0</v>
      </c>
      <c r="R16705" t="s">
        <v>64038</v>
      </c>
    </row>
    <row r="16706" spans="1:18" x14ac:dyDescent="0.3">
      <c r="A16706" s="1" t="s">
        <v>15940</v>
      </c>
      <c r="B16706">
        <v>5</v>
      </c>
      <c r="C16706" s="1" t="s">
        <v>16105</v>
      </c>
      <c r="D16706" s="1" t="s">
        <v>16106</v>
      </c>
      <c r="E16706" s="1" t="s">
        <v>16107</v>
      </c>
      <c r="F16706" s="1" t="s">
        <v>15944</v>
      </c>
      <c r="G16706" s="1" t="s">
        <v>34</v>
      </c>
      <c r="H16706" s="1" t="s">
        <v>15945</v>
      </c>
      <c r="I16706" s="1" t="s">
        <v>15946</v>
      </c>
      <c r="J16706" s="1" t="s">
        <v>15947</v>
      </c>
      <c r="K16706" s="1" t="s">
        <v>15948</v>
      </c>
      <c r="L16706" s="1" t="s">
        <v>15949</v>
      </c>
      <c r="M16706" s="1" t="s">
        <v>15950</v>
      </c>
      <c r="N16706">
        <v>25300</v>
      </c>
      <c r="O16706">
        <v>3100</v>
      </c>
      <c r="P16706">
        <v>0</v>
      </c>
      <c r="Q16706">
        <v>0</v>
      </c>
      <c r="R16706" t="s">
        <v>64038</v>
      </c>
    </row>
    <row r="16707" spans="1:18" x14ac:dyDescent="0.3">
      <c r="A16707" s="1" t="s">
        <v>2525</v>
      </c>
      <c r="B16707">
        <v>5</v>
      </c>
      <c r="C16707" s="1" t="s">
        <v>16108</v>
      </c>
      <c r="D16707" s="1" t="s">
        <v>16109</v>
      </c>
      <c r="E16707" s="1" t="s">
        <v>16110</v>
      </c>
      <c r="F16707" s="1" t="s">
        <v>2529</v>
      </c>
      <c r="G16707" s="1" t="s">
        <v>34</v>
      </c>
      <c r="H16707" s="1" t="s">
        <v>2530</v>
      </c>
      <c r="I16707" s="1" t="s">
        <v>2531</v>
      </c>
      <c r="J16707" s="1" t="s">
        <v>2532</v>
      </c>
      <c r="K16707" s="1" t="s">
        <v>2533</v>
      </c>
      <c r="L16707" s="1" t="s">
        <v>2534</v>
      </c>
      <c r="M16707" s="1" t="s">
        <v>2535</v>
      </c>
      <c r="N16707">
        <v>731</v>
      </c>
      <c r="O16707">
        <v>81</v>
      </c>
      <c r="P16707">
        <v>0</v>
      </c>
      <c r="Q16707">
        <v>0</v>
      </c>
      <c r="R16707" t="s">
        <v>64038</v>
      </c>
    </row>
    <row r="16708" spans="1:18" x14ac:dyDescent="0.3">
      <c r="A16708" s="1" t="s">
        <v>2207</v>
      </c>
      <c r="B16708">
        <v>4</v>
      </c>
      <c r="C16708" s="1" t="s">
        <v>16111</v>
      </c>
      <c r="D16708" s="1" t="s">
        <v>16112</v>
      </c>
      <c r="E16708" s="1" t="s">
        <v>16113</v>
      </c>
      <c r="F16708" s="1" t="s">
        <v>2211</v>
      </c>
      <c r="G16708" s="1" t="s">
        <v>183</v>
      </c>
      <c r="H16708" s="1" t="s">
        <v>2212</v>
      </c>
      <c r="I16708" s="1" t="s">
        <v>2213</v>
      </c>
      <c r="J16708" s="1" t="s">
        <v>2214</v>
      </c>
      <c r="K16708" s="1" t="s">
        <v>2215</v>
      </c>
      <c r="L16708" s="1" t="s">
        <v>2216</v>
      </c>
      <c r="M16708" s="1" t="s">
        <v>2217</v>
      </c>
      <c r="N16708">
        <v>2</v>
      </c>
      <c r="O16708">
        <v>2</v>
      </c>
      <c r="P16708">
        <v>0</v>
      </c>
      <c r="Q16708">
        <v>0</v>
      </c>
      <c r="R16708" t="s">
        <v>64038</v>
      </c>
    </row>
    <row r="16709" spans="1:18" x14ac:dyDescent="0.3">
      <c r="A16709" s="1" t="s">
        <v>16114</v>
      </c>
      <c r="B16709">
        <v>5</v>
      </c>
      <c r="C16709" s="1" t="s">
        <v>16115</v>
      </c>
      <c r="D16709" s="1" t="s">
        <v>16116</v>
      </c>
      <c r="E16709" s="1" t="s">
        <v>16117</v>
      </c>
      <c r="F16709" s="1" t="s">
        <v>16118</v>
      </c>
      <c r="G16709" s="1" t="s">
        <v>45</v>
      </c>
      <c r="H16709" s="1" t="s">
        <v>16119</v>
      </c>
      <c r="I16709" s="1" t="s">
        <v>16120</v>
      </c>
      <c r="J16709" s="1" t="s">
        <v>16121</v>
      </c>
      <c r="K16709" s="1" t="s">
        <v>16122</v>
      </c>
      <c r="L16709" s="1" t="s">
        <v>16123</v>
      </c>
      <c r="M16709" s="1" t="s">
        <v>16124</v>
      </c>
      <c r="N16709">
        <v>15200</v>
      </c>
      <c r="O16709">
        <v>6200</v>
      </c>
      <c r="P16709">
        <v>0</v>
      </c>
      <c r="Q16709">
        <v>0</v>
      </c>
      <c r="R16709" t="s">
        <v>64038</v>
      </c>
    </row>
    <row r="16710" spans="1:18" x14ac:dyDescent="0.3">
      <c r="A16710" s="1" t="s">
        <v>16125</v>
      </c>
      <c r="B16710">
        <v>5</v>
      </c>
      <c r="C16710" s="1" t="s">
        <v>16126</v>
      </c>
      <c r="D16710" s="1" t="s">
        <v>16127</v>
      </c>
      <c r="E16710" s="1" t="s">
        <v>16127</v>
      </c>
      <c r="F16710" s="1" t="s">
        <v>3415</v>
      </c>
      <c r="G16710" s="1" t="s">
        <v>69</v>
      </c>
      <c r="H16710" s="1" t="s">
        <v>16128</v>
      </c>
      <c r="I16710" s="1" t="s">
        <v>16129</v>
      </c>
      <c r="J16710" s="1" t="s">
        <v>16130</v>
      </c>
      <c r="K16710" s="1" t="s">
        <v>16131</v>
      </c>
      <c r="L16710" s="1" t="s">
        <v>16132</v>
      </c>
      <c r="M16710" s="1" t="s">
        <v>16133</v>
      </c>
      <c r="N16710">
        <v>4</v>
      </c>
      <c r="O16710">
        <v>0</v>
      </c>
      <c r="P16710">
        <v>1</v>
      </c>
      <c r="Q16710">
        <v>3</v>
      </c>
      <c r="R16710" t="s">
        <v>64038</v>
      </c>
    </row>
    <row r="16711" spans="1:18" x14ac:dyDescent="0.3">
      <c r="A16711" s="1" t="s">
        <v>5303</v>
      </c>
      <c r="B16711">
        <v>5</v>
      </c>
      <c r="C16711" s="1" t="s">
        <v>16134</v>
      </c>
      <c r="D16711" s="1" t="s">
        <v>16135</v>
      </c>
      <c r="E16711" s="1" t="s">
        <v>16136</v>
      </c>
      <c r="F16711" s="1" t="s">
        <v>5307</v>
      </c>
      <c r="G16711" s="1" t="s">
        <v>104</v>
      </c>
      <c r="H16711" s="1" t="s">
        <v>5308</v>
      </c>
      <c r="I16711" s="1" t="s">
        <v>5309</v>
      </c>
      <c r="J16711" s="1" t="s">
        <v>5310</v>
      </c>
      <c r="K16711" s="1" t="s">
        <v>5311</v>
      </c>
      <c r="L16711" s="1" t="s">
        <v>5312</v>
      </c>
      <c r="M16711" s="1" t="s">
        <v>5313</v>
      </c>
      <c r="N16711">
        <v>10700</v>
      </c>
      <c r="O16711">
        <v>3200</v>
      </c>
      <c r="P16711">
        <v>1</v>
      </c>
      <c r="Q16711">
        <v>2</v>
      </c>
      <c r="R16711" t="s">
        <v>64038</v>
      </c>
    </row>
    <row r="16712" spans="1:18" x14ac:dyDescent="0.3">
      <c r="A16712" s="1" t="s">
        <v>2658</v>
      </c>
      <c r="B16712">
        <v>5</v>
      </c>
      <c r="C16712" s="1" t="s">
        <v>16137</v>
      </c>
      <c r="D16712" s="1" t="s">
        <v>16138</v>
      </c>
      <c r="E16712" s="1" t="s">
        <v>16139</v>
      </c>
      <c r="F16712" s="1" t="s">
        <v>2662</v>
      </c>
      <c r="G16712" s="1" t="s">
        <v>227</v>
      </c>
      <c r="H16712" s="1" t="s">
        <v>2663</v>
      </c>
      <c r="I16712" s="1" t="s">
        <v>2664</v>
      </c>
      <c r="J16712" s="1" t="s">
        <v>2665</v>
      </c>
      <c r="K16712" s="1" t="s">
        <v>2666</v>
      </c>
      <c r="L16712" s="1" t="s">
        <v>2667</v>
      </c>
      <c r="M16712" s="1" t="s">
        <v>2668</v>
      </c>
      <c r="N16712">
        <v>18400</v>
      </c>
      <c r="O16712">
        <v>6500</v>
      </c>
      <c r="P16712">
        <v>0</v>
      </c>
      <c r="Q16712">
        <v>0</v>
      </c>
      <c r="R16712" t="s">
        <v>64038</v>
      </c>
    </row>
    <row r="16713" spans="1:18" x14ac:dyDescent="0.3">
      <c r="A16713" s="1" t="s">
        <v>5972</v>
      </c>
      <c r="B16713">
        <v>5</v>
      </c>
      <c r="C16713" s="1" t="s">
        <v>16140</v>
      </c>
      <c r="D16713" s="1" t="s">
        <v>16141</v>
      </c>
      <c r="E16713" s="1" t="s">
        <v>16142</v>
      </c>
      <c r="F16713" s="1" t="s">
        <v>572</v>
      </c>
      <c r="G16713" s="1" t="s">
        <v>227</v>
      </c>
      <c r="H16713" s="1" t="s">
        <v>5976</v>
      </c>
      <c r="I16713" s="1" t="s">
        <v>5977</v>
      </c>
      <c r="J16713" s="1" t="s">
        <v>5978</v>
      </c>
      <c r="K16713" s="1" t="s">
        <v>5979</v>
      </c>
      <c r="L16713" s="1" t="s">
        <v>5980</v>
      </c>
      <c r="M16713" s="1" t="s">
        <v>5981</v>
      </c>
      <c r="N16713">
        <v>22000</v>
      </c>
      <c r="O16713">
        <v>5800</v>
      </c>
      <c r="P16713">
        <v>1</v>
      </c>
      <c r="Q16713">
        <v>3</v>
      </c>
      <c r="R16713" t="s">
        <v>64038</v>
      </c>
    </row>
    <row r="16714" spans="1:18" x14ac:dyDescent="0.3">
      <c r="A16714" s="1" t="s">
        <v>7029</v>
      </c>
      <c r="B16714">
        <v>5</v>
      </c>
      <c r="C16714" s="1" t="s">
        <v>16143</v>
      </c>
      <c r="D16714" s="1" t="s">
        <v>16144</v>
      </c>
      <c r="E16714" s="1" t="s">
        <v>16145</v>
      </c>
      <c r="F16714" s="1" t="s">
        <v>421</v>
      </c>
      <c r="G16714" s="1" t="s">
        <v>34</v>
      </c>
      <c r="H16714" s="1" t="s">
        <v>7033</v>
      </c>
      <c r="I16714" s="1" t="s">
        <v>7034</v>
      </c>
      <c r="J16714" s="1" t="s">
        <v>7035</v>
      </c>
      <c r="K16714" s="1" t="s">
        <v>7036</v>
      </c>
      <c r="L16714" s="1" t="s">
        <v>426</v>
      </c>
      <c r="M16714" s="1" t="s">
        <v>427</v>
      </c>
      <c r="N16714">
        <v>1822</v>
      </c>
      <c r="O16714">
        <v>407</v>
      </c>
      <c r="P16714">
        <v>0</v>
      </c>
      <c r="Q16714">
        <v>0</v>
      </c>
      <c r="R16714" t="s">
        <v>64038</v>
      </c>
    </row>
    <row r="16715" spans="1:18" x14ac:dyDescent="0.3">
      <c r="A16715" s="1" t="s">
        <v>16146</v>
      </c>
      <c r="B16715">
        <v>5</v>
      </c>
      <c r="C16715" s="1" t="s">
        <v>16147</v>
      </c>
      <c r="D16715" s="1" t="s">
        <v>16148</v>
      </c>
      <c r="E16715" s="1" t="s">
        <v>16149</v>
      </c>
      <c r="F16715" s="1" t="s">
        <v>1444</v>
      </c>
      <c r="G16715" s="1" t="s">
        <v>92</v>
      </c>
      <c r="H16715" s="1" t="s">
        <v>16150</v>
      </c>
      <c r="I16715" s="1" t="s">
        <v>16151</v>
      </c>
      <c r="J16715" s="1" t="s">
        <v>16152</v>
      </c>
      <c r="K16715" s="1" t="s">
        <v>16153</v>
      </c>
      <c r="L16715" s="1" t="s">
        <v>16154</v>
      </c>
      <c r="M16715" s="1" t="s">
        <v>16155</v>
      </c>
      <c r="N16715">
        <v>0</v>
      </c>
      <c r="O16715">
        <v>827</v>
      </c>
      <c r="P16715">
        <v>1</v>
      </c>
      <c r="Q16715">
        <v>2</v>
      </c>
      <c r="R16715" t="s">
        <v>64038</v>
      </c>
    </row>
    <row r="16716" spans="1:18" x14ac:dyDescent="0.3">
      <c r="A16716" s="1" t="s">
        <v>15580</v>
      </c>
      <c r="B16716">
        <v>5</v>
      </c>
      <c r="C16716" s="1" t="s">
        <v>16156</v>
      </c>
      <c r="D16716" s="1" t="s">
        <v>16157</v>
      </c>
      <c r="E16716" s="1" t="s">
        <v>16158</v>
      </c>
      <c r="F16716" s="1" t="s">
        <v>3999</v>
      </c>
      <c r="G16716" s="1" t="s">
        <v>183</v>
      </c>
      <c r="H16716" s="1" t="s">
        <v>4766</v>
      </c>
      <c r="I16716" s="1" t="s">
        <v>4767</v>
      </c>
      <c r="J16716" s="1" t="s">
        <v>4768</v>
      </c>
      <c r="K16716" s="1" t="s">
        <v>4769</v>
      </c>
      <c r="L16716" s="1" t="s">
        <v>4770</v>
      </c>
      <c r="M16716" s="1" t="s">
        <v>4771</v>
      </c>
      <c r="N16716">
        <v>21396</v>
      </c>
      <c r="O16716">
        <v>874</v>
      </c>
      <c r="P16716">
        <v>0</v>
      </c>
      <c r="Q16716">
        <v>0</v>
      </c>
      <c r="R16716" t="s">
        <v>64038</v>
      </c>
    </row>
    <row r="16717" spans="1:18" x14ac:dyDescent="0.3">
      <c r="A16717" s="1" t="s">
        <v>632</v>
      </c>
      <c r="B16717">
        <v>5</v>
      </c>
      <c r="C16717" s="1" t="s">
        <v>16159</v>
      </c>
      <c r="D16717" s="1" t="s">
        <v>16160</v>
      </c>
      <c r="E16717" s="1" t="s">
        <v>16161</v>
      </c>
      <c r="F16717" s="1" t="s">
        <v>636</v>
      </c>
      <c r="G16717" s="1" t="s">
        <v>22</v>
      </c>
      <c r="H16717" s="1" t="s">
        <v>637</v>
      </c>
      <c r="I16717" s="1" t="s">
        <v>638</v>
      </c>
      <c r="J16717" s="1" t="s">
        <v>639</v>
      </c>
      <c r="K16717" s="1" t="s">
        <v>640</v>
      </c>
      <c r="L16717" s="1" t="s">
        <v>641</v>
      </c>
      <c r="M16717" s="1" t="s">
        <v>642</v>
      </c>
      <c r="N16717">
        <v>21</v>
      </c>
      <c r="O16717">
        <v>5</v>
      </c>
      <c r="P16717">
        <v>0</v>
      </c>
      <c r="Q16717">
        <v>0</v>
      </c>
      <c r="R16717" t="s">
        <v>64038</v>
      </c>
    </row>
    <row r="16718" spans="1:18" x14ac:dyDescent="0.3">
      <c r="A16718" s="1" t="s">
        <v>6962</v>
      </c>
      <c r="B16718">
        <v>5</v>
      </c>
      <c r="C16718" s="1" t="s">
        <v>16162</v>
      </c>
      <c r="D16718" s="1" t="s">
        <v>16163</v>
      </c>
      <c r="E16718" s="1" t="s">
        <v>16164</v>
      </c>
      <c r="F16718" s="1" t="s">
        <v>6966</v>
      </c>
      <c r="G16718" s="1" t="s">
        <v>127</v>
      </c>
      <c r="H16718" s="1" t="s">
        <v>6967</v>
      </c>
      <c r="I16718" s="1" t="s">
        <v>6968</v>
      </c>
      <c r="J16718" s="1" t="s">
        <v>6969</v>
      </c>
      <c r="K16718" s="1" t="s">
        <v>6970</v>
      </c>
      <c r="L16718" s="1" t="s">
        <v>6971</v>
      </c>
      <c r="M16718" s="1" t="s">
        <v>6972</v>
      </c>
      <c r="N16718">
        <v>8900</v>
      </c>
      <c r="O16718">
        <v>3200</v>
      </c>
      <c r="P16718">
        <v>0</v>
      </c>
      <c r="Q16718">
        <v>0</v>
      </c>
      <c r="R16718" t="s">
        <v>64038</v>
      </c>
    </row>
    <row r="16719" spans="1:18" x14ac:dyDescent="0.3">
      <c r="A16719" s="1" t="s">
        <v>16165</v>
      </c>
      <c r="B16719">
        <v>5</v>
      </c>
      <c r="C16719" s="1" t="s">
        <v>16166</v>
      </c>
      <c r="D16719" s="1" t="s">
        <v>16167</v>
      </c>
      <c r="E16719" s="1" t="s">
        <v>16168</v>
      </c>
      <c r="F16719" s="1" t="s">
        <v>16169</v>
      </c>
      <c r="G16719" s="1" t="s">
        <v>183</v>
      </c>
      <c r="H16719" s="1" t="s">
        <v>16170</v>
      </c>
      <c r="I16719" s="1" t="s">
        <v>16171</v>
      </c>
      <c r="J16719" s="1" t="s">
        <v>16172</v>
      </c>
      <c r="K16719" s="1" t="s">
        <v>16173</v>
      </c>
      <c r="L16719" s="1" t="s">
        <v>16174</v>
      </c>
      <c r="M16719" s="1" t="s">
        <v>16175</v>
      </c>
      <c r="N16719">
        <v>16000</v>
      </c>
      <c r="O16719">
        <v>2100</v>
      </c>
      <c r="P16719">
        <v>0</v>
      </c>
      <c r="Q16719">
        <v>0</v>
      </c>
      <c r="R16719" t="s">
        <v>64038</v>
      </c>
    </row>
    <row r="16720" spans="1:18" x14ac:dyDescent="0.3">
      <c r="A16720" s="1" t="s">
        <v>16176</v>
      </c>
      <c r="B16720">
        <v>5</v>
      </c>
      <c r="C16720" s="1" t="s">
        <v>16177</v>
      </c>
      <c r="D16720" s="1" t="s">
        <v>16178</v>
      </c>
      <c r="E16720" s="1" t="s">
        <v>16179</v>
      </c>
      <c r="F16720" s="1" t="s">
        <v>1191</v>
      </c>
      <c r="G16720" s="1" t="s">
        <v>127</v>
      </c>
      <c r="H16720" s="1" t="s">
        <v>16180</v>
      </c>
      <c r="I16720" s="1" t="s">
        <v>16181</v>
      </c>
      <c r="J16720" s="1" t="s">
        <v>16182</v>
      </c>
      <c r="K16720" s="1" t="s">
        <v>16183</v>
      </c>
      <c r="L16720" s="1" t="s">
        <v>16184</v>
      </c>
      <c r="M16720" s="1" t="s">
        <v>16185</v>
      </c>
      <c r="N16720">
        <v>50</v>
      </c>
      <c r="O16720">
        <v>14</v>
      </c>
      <c r="P16720">
        <v>0</v>
      </c>
      <c r="Q16720">
        <v>0</v>
      </c>
      <c r="R16720" t="s">
        <v>64038</v>
      </c>
    </row>
    <row r="16721" spans="1:18" x14ac:dyDescent="0.3">
      <c r="A16721" s="1" t="s">
        <v>948</v>
      </c>
      <c r="B16721">
        <v>2</v>
      </c>
      <c r="C16721" s="1" t="s">
        <v>16186</v>
      </c>
      <c r="D16721" s="1" t="s">
        <v>16187</v>
      </c>
      <c r="E16721" s="1" t="s">
        <v>16188</v>
      </c>
      <c r="F16721" s="1" t="s">
        <v>952</v>
      </c>
      <c r="G16721" s="1" t="s">
        <v>227</v>
      </c>
      <c r="H16721" s="1" t="s">
        <v>953</v>
      </c>
      <c r="I16721" s="1" t="s">
        <v>954</v>
      </c>
      <c r="J16721" s="1" t="s">
        <v>955</v>
      </c>
      <c r="K16721" s="1" t="s">
        <v>956</v>
      </c>
      <c r="L16721" s="1" t="s">
        <v>957</v>
      </c>
      <c r="M16721" s="1" t="s">
        <v>958</v>
      </c>
      <c r="N16721">
        <v>81800</v>
      </c>
      <c r="O16721">
        <v>18400</v>
      </c>
      <c r="P16721">
        <v>0</v>
      </c>
      <c r="Q16721">
        <v>0</v>
      </c>
      <c r="R16721" t="s">
        <v>64038</v>
      </c>
    </row>
    <row r="16722" spans="1:18" x14ac:dyDescent="0.3">
      <c r="A16722" s="1" t="s">
        <v>13586</v>
      </c>
      <c r="B16722">
        <v>5</v>
      </c>
      <c r="C16722" s="1" t="s">
        <v>16189</v>
      </c>
      <c r="D16722" s="1" t="s">
        <v>16190</v>
      </c>
      <c r="E16722" s="1" t="s">
        <v>16191</v>
      </c>
      <c r="F16722" s="1" t="s">
        <v>13590</v>
      </c>
      <c r="G16722" s="1" t="s">
        <v>45</v>
      </c>
      <c r="H16722" s="1" t="s">
        <v>13591</v>
      </c>
      <c r="I16722" s="1" t="s">
        <v>13592</v>
      </c>
      <c r="J16722" s="1" t="s">
        <v>13593</v>
      </c>
      <c r="K16722" s="1" t="s">
        <v>13594</v>
      </c>
      <c r="L16722" s="1" t="s">
        <v>13595</v>
      </c>
      <c r="M16722" s="1" t="s">
        <v>13596</v>
      </c>
      <c r="N16722">
        <v>47700</v>
      </c>
      <c r="O16722">
        <v>5000</v>
      </c>
      <c r="P16722">
        <v>0</v>
      </c>
      <c r="Q16722">
        <v>0</v>
      </c>
      <c r="R16722" t="s">
        <v>64038</v>
      </c>
    </row>
    <row r="16723" spans="1:18" x14ac:dyDescent="0.3">
      <c r="A16723" s="1" t="s">
        <v>3776</v>
      </c>
      <c r="B16723">
        <v>5</v>
      </c>
      <c r="C16723" s="1" t="s">
        <v>16192</v>
      </c>
      <c r="D16723" s="1" t="s">
        <v>16193</v>
      </c>
      <c r="E16723" s="1" t="s">
        <v>16194</v>
      </c>
      <c r="F16723" s="1" t="s">
        <v>910</v>
      </c>
      <c r="G16723" s="1" t="s">
        <v>92</v>
      </c>
      <c r="H16723" s="1" t="s">
        <v>3780</v>
      </c>
      <c r="I16723" s="1" t="s">
        <v>3781</v>
      </c>
      <c r="J16723" s="1" t="s">
        <v>3782</v>
      </c>
      <c r="K16723" s="1" t="s">
        <v>3783</v>
      </c>
      <c r="L16723" s="1" t="s">
        <v>3784</v>
      </c>
      <c r="M16723" s="1" t="s">
        <v>3785</v>
      </c>
      <c r="N16723">
        <v>90</v>
      </c>
      <c r="O16723">
        <v>26</v>
      </c>
      <c r="P16723">
        <v>0</v>
      </c>
      <c r="Q16723">
        <v>0</v>
      </c>
      <c r="R16723" t="s">
        <v>64038</v>
      </c>
    </row>
    <row r="16724" spans="1:18" x14ac:dyDescent="0.3">
      <c r="A16724" s="1" t="s">
        <v>16195</v>
      </c>
      <c r="B16724">
        <v>5</v>
      </c>
      <c r="C16724" s="1" t="s">
        <v>16196</v>
      </c>
      <c r="D16724" s="1" t="s">
        <v>16197</v>
      </c>
      <c r="E16724" s="1" t="s">
        <v>16198</v>
      </c>
      <c r="F16724" s="1" t="s">
        <v>2290</v>
      </c>
      <c r="G16724" s="1" t="s">
        <v>34</v>
      </c>
      <c r="H16724" s="1" t="s">
        <v>16199</v>
      </c>
      <c r="I16724" s="1" t="s">
        <v>16200</v>
      </c>
      <c r="J16724" s="1" t="s">
        <v>16201</v>
      </c>
      <c r="K16724" s="1" t="s">
        <v>16202</v>
      </c>
      <c r="L16724" s="1" t="s">
        <v>16203</v>
      </c>
      <c r="M16724" s="1" t="s">
        <v>16204</v>
      </c>
      <c r="N16724">
        <v>1333</v>
      </c>
      <c r="O16724">
        <v>177</v>
      </c>
      <c r="P16724">
        <v>0</v>
      </c>
      <c r="Q16724">
        <v>0</v>
      </c>
      <c r="R16724" t="s">
        <v>64038</v>
      </c>
    </row>
    <row r="16725" spans="1:18" x14ac:dyDescent="0.3">
      <c r="A16725" s="1" t="s">
        <v>16205</v>
      </c>
      <c r="B16725">
        <v>5</v>
      </c>
      <c r="C16725" s="1" t="s">
        <v>16206</v>
      </c>
      <c r="D16725" s="1" t="s">
        <v>16207</v>
      </c>
      <c r="E16725" s="1" t="s">
        <v>16208</v>
      </c>
      <c r="F16725" s="1" t="s">
        <v>325</v>
      </c>
      <c r="G16725" s="1" t="s">
        <v>127</v>
      </c>
      <c r="H16725" s="1" t="s">
        <v>16209</v>
      </c>
      <c r="I16725" s="1" t="s">
        <v>16210</v>
      </c>
      <c r="J16725" s="1" t="s">
        <v>16211</v>
      </c>
      <c r="K16725" s="1" t="s">
        <v>16212</v>
      </c>
      <c r="L16725" s="1" t="s">
        <v>16213</v>
      </c>
      <c r="M16725" s="1" t="s">
        <v>16214</v>
      </c>
      <c r="N16725">
        <v>1</v>
      </c>
      <c r="O16725">
        <v>0</v>
      </c>
      <c r="P16725">
        <v>0</v>
      </c>
      <c r="Q16725">
        <v>0</v>
      </c>
      <c r="R16725" t="s">
        <v>64038</v>
      </c>
    </row>
    <row r="16726" spans="1:18" x14ac:dyDescent="0.3">
      <c r="A16726" s="1" t="s">
        <v>1033</v>
      </c>
      <c r="B16726">
        <v>5</v>
      </c>
      <c r="C16726" s="1" t="s">
        <v>16215</v>
      </c>
      <c r="D16726" s="1" t="s">
        <v>16216</v>
      </c>
      <c r="E16726" s="1" t="s">
        <v>16217</v>
      </c>
      <c r="F16726" s="1" t="s">
        <v>1037</v>
      </c>
      <c r="G16726" s="1" t="s">
        <v>92</v>
      </c>
      <c r="H16726" s="1" t="s">
        <v>1038</v>
      </c>
      <c r="I16726" s="1" t="s">
        <v>1039</v>
      </c>
      <c r="J16726" s="1" t="s">
        <v>1040</v>
      </c>
      <c r="K16726" s="1" t="s">
        <v>1041</v>
      </c>
      <c r="L16726" s="1" t="s">
        <v>1042</v>
      </c>
      <c r="M16726" s="1" t="s">
        <v>1043</v>
      </c>
      <c r="N16726">
        <v>206</v>
      </c>
      <c r="O16726">
        <v>83</v>
      </c>
      <c r="P16726">
        <v>1</v>
      </c>
      <c r="Q16726">
        <v>3</v>
      </c>
      <c r="R16726" t="s">
        <v>64038</v>
      </c>
    </row>
    <row r="16727" spans="1:18" x14ac:dyDescent="0.3">
      <c r="A16727" s="1" t="s">
        <v>3443</v>
      </c>
      <c r="B16727">
        <v>5</v>
      </c>
      <c r="C16727" s="1" t="s">
        <v>16218</v>
      </c>
      <c r="D16727" s="1" t="s">
        <v>16219</v>
      </c>
      <c r="E16727" s="1" t="s">
        <v>16220</v>
      </c>
      <c r="F16727" s="1" t="s">
        <v>2222</v>
      </c>
      <c r="G16727" s="1" t="s">
        <v>45</v>
      </c>
      <c r="H16727" s="1" t="s">
        <v>3447</v>
      </c>
      <c r="I16727" s="1" t="s">
        <v>3448</v>
      </c>
      <c r="J16727" s="1" t="s">
        <v>3449</v>
      </c>
      <c r="K16727" s="1" t="s">
        <v>3450</v>
      </c>
      <c r="L16727" s="1" t="s">
        <v>3451</v>
      </c>
      <c r="M16727" s="1" t="s">
        <v>3452</v>
      </c>
      <c r="N16727">
        <v>35900</v>
      </c>
      <c r="O16727">
        <v>2300</v>
      </c>
      <c r="P16727">
        <v>0</v>
      </c>
      <c r="Q16727">
        <v>0</v>
      </c>
      <c r="R16727" t="s">
        <v>64038</v>
      </c>
    </row>
    <row r="16728" spans="1:18" x14ac:dyDescent="0.3">
      <c r="A16728" s="1" t="s">
        <v>2567</v>
      </c>
      <c r="B16728">
        <v>5</v>
      </c>
      <c r="C16728" s="1" t="s">
        <v>16221</v>
      </c>
      <c r="D16728" s="1" t="s">
        <v>16222</v>
      </c>
      <c r="E16728" s="1" t="s">
        <v>16222</v>
      </c>
      <c r="F16728" s="1" t="s">
        <v>2571</v>
      </c>
      <c r="G16728" s="1" t="s">
        <v>34</v>
      </c>
      <c r="H16728" s="1" t="s">
        <v>2572</v>
      </c>
      <c r="I16728" s="1" t="s">
        <v>2573</v>
      </c>
      <c r="J16728" s="1" t="s">
        <v>2574</v>
      </c>
      <c r="K16728" s="1" t="s">
        <v>2575</v>
      </c>
      <c r="L16728" s="1" t="s">
        <v>2576</v>
      </c>
      <c r="M16728" s="1" t="s">
        <v>2577</v>
      </c>
      <c r="N16728">
        <v>3900</v>
      </c>
      <c r="O16728">
        <v>1200</v>
      </c>
      <c r="P16728">
        <v>1</v>
      </c>
      <c r="Q16728">
        <v>2</v>
      </c>
      <c r="R16728" t="s">
        <v>64038</v>
      </c>
    </row>
    <row r="16729" spans="1:18" x14ac:dyDescent="0.3">
      <c r="A16729" s="1" t="s">
        <v>16223</v>
      </c>
      <c r="B16729">
        <v>5</v>
      </c>
      <c r="C16729" s="1" t="s">
        <v>16224</v>
      </c>
      <c r="D16729" s="1" t="s">
        <v>16225</v>
      </c>
      <c r="E16729" s="1" t="s">
        <v>16226</v>
      </c>
      <c r="F16729" s="1" t="s">
        <v>1391</v>
      </c>
      <c r="G16729" s="1" t="s">
        <v>171</v>
      </c>
      <c r="H16729" s="1" t="s">
        <v>16227</v>
      </c>
      <c r="I16729" s="1" t="s">
        <v>16228</v>
      </c>
      <c r="J16729" s="1" t="s">
        <v>16229</v>
      </c>
      <c r="K16729" s="1" t="s">
        <v>16230</v>
      </c>
      <c r="L16729" s="1" t="s">
        <v>16231</v>
      </c>
      <c r="M16729" s="1" t="s">
        <v>16232</v>
      </c>
      <c r="N16729">
        <v>167</v>
      </c>
      <c r="O16729">
        <v>65</v>
      </c>
      <c r="P16729">
        <v>0</v>
      </c>
      <c r="Q16729">
        <v>0</v>
      </c>
      <c r="R16729" t="s">
        <v>64038</v>
      </c>
    </row>
    <row r="16730" spans="1:18" x14ac:dyDescent="0.3">
      <c r="A16730" s="1" t="s">
        <v>6883</v>
      </c>
      <c r="B16730">
        <v>5</v>
      </c>
      <c r="C16730" s="1" t="s">
        <v>16233</v>
      </c>
      <c r="D16730" s="1" t="s">
        <v>16234</v>
      </c>
      <c r="E16730" s="1" t="s">
        <v>16235</v>
      </c>
      <c r="F16730" s="1" t="s">
        <v>6887</v>
      </c>
      <c r="G16730" s="1" t="s">
        <v>271</v>
      </c>
      <c r="H16730" s="1" t="s">
        <v>6888</v>
      </c>
      <c r="I16730" s="1" t="s">
        <v>6889</v>
      </c>
      <c r="J16730" s="1" t="s">
        <v>6890</v>
      </c>
      <c r="K16730" s="1" t="s">
        <v>6891</v>
      </c>
      <c r="L16730" s="1" t="s">
        <v>6892</v>
      </c>
      <c r="M16730" s="1" t="s">
        <v>6893</v>
      </c>
      <c r="N16730">
        <v>2800</v>
      </c>
      <c r="O16730">
        <v>1100</v>
      </c>
      <c r="P16730">
        <v>0</v>
      </c>
      <c r="Q16730">
        <v>0</v>
      </c>
      <c r="R16730" t="s">
        <v>64038</v>
      </c>
    </row>
    <row r="16731" spans="1:18" x14ac:dyDescent="0.3">
      <c r="A16731" s="1" t="s">
        <v>12707</v>
      </c>
      <c r="B16731">
        <v>2</v>
      </c>
      <c r="C16731" s="1" t="s">
        <v>16236</v>
      </c>
      <c r="D16731" s="1" t="s">
        <v>16237</v>
      </c>
      <c r="E16731" s="1" t="s">
        <v>16238</v>
      </c>
      <c r="F16731" s="1" t="s">
        <v>2147</v>
      </c>
      <c r="G16731" s="1" t="s">
        <v>127</v>
      </c>
      <c r="H16731" s="1" t="s">
        <v>12711</v>
      </c>
      <c r="I16731" s="1" t="s">
        <v>12712</v>
      </c>
      <c r="J16731" s="1" t="s">
        <v>12712</v>
      </c>
      <c r="K16731" s="1" t="s">
        <v>12713</v>
      </c>
      <c r="L16731" s="1" t="s">
        <v>12714</v>
      </c>
      <c r="M16731" s="1" t="s">
        <v>12715</v>
      </c>
      <c r="N16731">
        <v>48</v>
      </c>
      <c r="O16731">
        <v>4</v>
      </c>
      <c r="P16731">
        <v>1</v>
      </c>
      <c r="Q16731">
        <v>2</v>
      </c>
      <c r="R16731" t="s">
        <v>64038</v>
      </c>
    </row>
    <row r="16732" spans="1:18" x14ac:dyDescent="0.3">
      <c r="A16732" s="1" t="s">
        <v>5059</v>
      </c>
      <c r="B16732">
        <v>5</v>
      </c>
      <c r="C16732" s="1" t="s">
        <v>16239</v>
      </c>
      <c r="D16732" s="1" t="s">
        <v>16240</v>
      </c>
      <c r="E16732" s="1" t="s">
        <v>16241</v>
      </c>
      <c r="F16732" s="1" t="s">
        <v>5063</v>
      </c>
      <c r="G16732" s="1" t="s">
        <v>171</v>
      </c>
      <c r="H16732" s="1" t="s">
        <v>5064</v>
      </c>
      <c r="I16732" s="1" t="s">
        <v>5065</v>
      </c>
      <c r="J16732" s="1" t="s">
        <v>5066</v>
      </c>
      <c r="K16732" s="1" t="s">
        <v>5067</v>
      </c>
      <c r="L16732" s="1" t="s">
        <v>5068</v>
      </c>
      <c r="M16732" s="1" t="s">
        <v>5069</v>
      </c>
      <c r="N16732">
        <v>14200</v>
      </c>
      <c r="O16732">
        <v>3700</v>
      </c>
      <c r="P16732">
        <v>1</v>
      </c>
      <c r="Q16732">
        <v>3</v>
      </c>
      <c r="R16732" t="s">
        <v>64038</v>
      </c>
    </row>
    <row r="16733" spans="1:18" x14ac:dyDescent="0.3">
      <c r="A16733" s="1" t="s">
        <v>10108</v>
      </c>
      <c r="B16733">
        <v>5</v>
      </c>
      <c r="C16733" s="1" t="s">
        <v>16242</v>
      </c>
      <c r="D16733" s="1" t="s">
        <v>16243</v>
      </c>
      <c r="E16733" s="1" t="s">
        <v>16243</v>
      </c>
      <c r="F16733" s="1" t="s">
        <v>1968</v>
      </c>
      <c r="G16733" s="1" t="s">
        <v>69</v>
      </c>
      <c r="H16733" s="1" t="s">
        <v>10112</v>
      </c>
      <c r="I16733" s="1" t="s">
        <v>10113</v>
      </c>
      <c r="J16733" s="1" t="s">
        <v>10114</v>
      </c>
      <c r="K16733" s="1" t="s">
        <v>10115</v>
      </c>
      <c r="L16733" s="1" t="s">
        <v>10116</v>
      </c>
      <c r="M16733" s="1" t="s">
        <v>10117</v>
      </c>
      <c r="N16733">
        <v>147</v>
      </c>
      <c r="O16733">
        <v>55</v>
      </c>
      <c r="P16733">
        <v>0</v>
      </c>
      <c r="Q16733">
        <v>0</v>
      </c>
      <c r="R16733" t="s">
        <v>64038</v>
      </c>
    </row>
    <row r="16734" spans="1:18" x14ac:dyDescent="0.3">
      <c r="A16734" s="1" t="s">
        <v>2067</v>
      </c>
      <c r="B16734">
        <v>5</v>
      </c>
      <c r="C16734" s="1" t="s">
        <v>16244</v>
      </c>
      <c r="D16734" s="1" t="s">
        <v>16245</v>
      </c>
      <c r="E16734" s="1" t="s">
        <v>16245</v>
      </c>
      <c r="F16734" s="1" t="s">
        <v>2071</v>
      </c>
      <c r="G16734" s="1" t="s">
        <v>45</v>
      </c>
      <c r="H16734" s="1" t="s">
        <v>2072</v>
      </c>
      <c r="I16734" s="1" t="s">
        <v>2073</v>
      </c>
      <c r="J16734" s="1" t="s">
        <v>2074</v>
      </c>
      <c r="K16734" s="1" t="s">
        <v>2075</v>
      </c>
      <c r="L16734" s="1" t="s">
        <v>2076</v>
      </c>
      <c r="M16734" s="1" t="s">
        <v>2077</v>
      </c>
      <c r="N16734">
        <v>56900</v>
      </c>
      <c r="O16734">
        <v>22800</v>
      </c>
      <c r="P16734">
        <v>0</v>
      </c>
      <c r="Q16734">
        <v>0</v>
      </c>
      <c r="R16734" t="s">
        <v>64038</v>
      </c>
    </row>
    <row r="16735" spans="1:18" x14ac:dyDescent="0.3">
      <c r="A16735" s="1" t="s">
        <v>2218</v>
      </c>
      <c r="B16735">
        <v>5</v>
      </c>
      <c r="C16735" s="1" t="s">
        <v>16246</v>
      </c>
      <c r="D16735" s="1" t="s">
        <v>16247</v>
      </c>
      <c r="E16735" s="1" t="s">
        <v>16248</v>
      </c>
      <c r="F16735" s="1" t="s">
        <v>2222</v>
      </c>
      <c r="G16735" s="1" t="s">
        <v>45</v>
      </c>
      <c r="H16735" s="1" t="s">
        <v>2223</v>
      </c>
      <c r="I16735" s="1" t="s">
        <v>2224</v>
      </c>
      <c r="J16735" s="1" t="s">
        <v>2225</v>
      </c>
      <c r="K16735" s="1" t="s">
        <v>2226</v>
      </c>
      <c r="L16735" s="1" t="s">
        <v>2227</v>
      </c>
      <c r="M16735" s="1" t="s">
        <v>2228</v>
      </c>
      <c r="N16735">
        <v>51400</v>
      </c>
      <c r="O16735">
        <v>3000</v>
      </c>
      <c r="P16735">
        <v>0</v>
      </c>
      <c r="Q16735">
        <v>0</v>
      </c>
      <c r="R16735" t="s">
        <v>64038</v>
      </c>
    </row>
    <row r="16736" spans="1:18" x14ac:dyDescent="0.3">
      <c r="A16736" s="1" t="s">
        <v>1398</v>
      </c>
      <c r="B16736">
        <v>5</v>
      </c>
      <c r="C16736" s="1" t="s">
        <v>16249</v>
      </c>
      <c r="D16736" s="1" t="s">
        <v>16250</v>
      </c>
      <c r="E16736" s="1" t="s">
        <v>16250</v>
      </c>
      <c r="F16736" s="1" t="s">
        <v>1402</v>
      </c>
      <c r="G16736" s="1" t="s">
        <v>171</v>
      </c>
      <c r="H16736" s="1" t="s">
        <v>1403</v>
      </c>
      <c r="I16736" s="1" t="s">
        <v>1404</v>
      </c>
      <c r="J16736" s="1" t="s">
        <v>1405</v>
      </c>
      <c r="K16736" s="1" t="s">
        <v>1406</v>
      </c>
      <c r="L16736" s="1" t="s">
        <v>1407</v>
      </c>
      <c r="M16736" s="1" t="s">
        <v>1408</v>
      </c>
      <c r="N16736">
        <v>568</v>
      </c>
      <c r="O16736">
        <v>120</v>
      </c>
      <c r="P16736">
        <v>1</v>
      </c>
      <c r="Q16736">
        <v>3</v>
      </c>
      <c r="R16736" t="s">
        <v>64038</v>
      </c>
    </row>
    <row r="16737" spans="1:18" x14ac:dyDescent="0.3">
      <c r="A16737" s="1" t="s">
        <v>16251</v>
      </c>
      <c r="B16737">
        <v>1</v>
      </c>
      <c r="C16737" s="1" t="s">
        <v>16252</v>
      </c>
      <c r="D16737" s="1" t="s">
        <v>16253</v>
      </c>
      <c r="E16737" s="1" t="s">
        <v>16254</v>
      </c>
      <c r="F16737" s="1" t="s">
        <v>1872</v>
      </c>
      <c r="G16737" s="1" t="s">
        <v>69</v>
      </c>
      <c r="H16737" s="1" t="s">
        <v>16255</v>
      </c>
      <c r="I16737" s="1" t="s">
        <v>16256</v>
      </c>
      <c r="J16737" s="1" t="s">
        <v>16257</v>
      </c>
      <c r="K16737" s="1" t="s">
        <v>16258</v>
      </c>
      <c r="L16737" s="1" t="s">
        <v>16259</v>
      </c>
      <c r="M16737" s="1" t="s">
        <v>16260</v>
      </c>
      <c r="N16737">
        <v>316</v>
      </c>
      <c r="O16737">
        <v>82</v>
      </c>
      <c r="P16737">
        <v>0</v>
      </c>
      <c r="Q16737">
        <v>0</v>
      </c>
      <c r="R16737" t="s">
        <v>64038</v>
      </c>
    </row>
    <row r="16738" spans="1:18" x14ac:dyDescent="0.3">
      <c r="A16738" s="1" t="s">
        <v>2165</v>
      </c>
      <c r="B16738">
        <v>5</v>
      </c>
      <c r="C16738" s="1" t="s">
        <v>16261</v>
      </c>
      <c r="D16738" s="1" t="s">
        <v>16262</v>
      </c>
      <c r="E16738" s="1" t="s">
        <v>16263</v>
      </c>
      <c r="F16738" s="1" t="s">
        <v>583</v>
      </c>
      <c r="G16738" s="1" t="s">
        <v>34</v>
      </c>
      <c r="H16738" s="1" t="s">
        <v>2169</v>
      </c>
      <c r="I16738" s="1" t="s">
        <v>2170</v>
      </c>
      <c r="J16738" s="1" t="s">
        <v>2171</v>
      </c>
      <c r="K16738" s="1" t="s">
        <v>2172</v>
      </c>
      <c r="L16738" s="1" t="s">
        <v>2173</v>
      </c>
      <c r="M16738" s="1" t="s">
        <v>2174</v>
      </c>
      <c r="N16738">
        <v>36800</v>
      </c>
      <c r="O16738">
        <v>3200</v>
      </c>
      <c r="P16738">
        <v>0</v>
      </c>
      <c r="Q16738">
        <v>0</v>
      </c>
      <c r="R16738" t="s">
        <v>64038</v>
      </c>
    </row>
    <row r="16739" spans="1:18" x14ac:dyDescent="0.3">
      <c r="A16739" s="1" t="s">
        <v>10968</v>
      </c>
      <c r="B16739">
        <v>5</v>
      </c>
      <c r="C16739" s="1" t="s">
        <v>16264</v>
      </c>
      <c r="D16739" s="1" t="s">
        <v>16265</v>
      </c>
      <c r="E16739" s="1" t="s">
        <v>16266</v>
      </c>
      <c r="F16739" s="1" t="s">
        <v>1915</v>
      </c>
      <c r="G16739" s="1" t="s">
        <v>104</v>
      </c>
      <c r="H16739" s="1" t="s">
        <v>10972</v>
      </c>
      <c r="I16739" s="1" t="s">
        <v>10973</v>
      </c>
      <c r="J16739" s="1" t="s">
        <v>10974</v>
      </c>
      <c r="K16739" s="1" t="s">
        <v>10975</v>
      </c>
      <c r="L16739" s="1" t="s">
        <v>10976</v>
      </c>
      <c r="M16739" s="1" t="s">
        <v>10977</v>
      </c>
      <c r="N16739">
        <v>159</v>
      </c>
      <c r="O16739">
        <v>0</v>
      </c>
      <c r="P16739">
        <v>1</v>
      </c>
      <c r="Q16739">
        <v>2</v>
      </c>
      <c r="R16739" t="s">
        <v>64038</v>
      </c>
    </row>
    <row r="16740" spans="1:18" x14ac:dyDescent="0.3">
      <c r="A16740" s="1" t="s">
        <v>3101</v>
      </c>
      <c r="B16740">
        <v>5</v>
      </c>
      <c r="C16740" s="1" t="s">
        <v>16267</v>
      </c>
      <c r="D16740" s="1" t="s">
        <v>16268</v>
      </c>
      <c r="E16740" s="1" t="s">
        <v>16269</v>
      </c>
      <c r="F16740" s="1" t="s">
        <v>3105</v>
      </c>
      <c r="G16740" s="1" t="s">
        <v>104</v>
      </c>
      <c r="H16740" s="1" t="s">
        <v>3106</v>
      </c>
      <c r="I16740" s="1" t="s">
        <v>3107</v>
      </c>
      <c r="J16740" s="1" t="s">
        <v>3107</v>
      </c>
      <c r="K16740" s="1" t="s">
        <v>3108</v>
      </c>
      <c r="L16740" s="1" t="s">
        <v>3109</v>
      </c>
      <c r="M16740" s="1" t="s">
        <v>3110</v>
      </c>
      <c r="N16740">
        <v>20600</v>
      </c>
      <c r="O16740">
        <v>1700</v>
      </c>
      <c r="P16740">
        <v>0</v>
      </c>
      <c r="Q16740">
        <v>0</v>
      </c>
      <c r="R16740" t="s">
        <v>64038</v>
      </c>
    </row>
    <row r="16741" spans="1:18" x14ac:dyDescent="0.3">
      <c r="A16741" s="1" t="s">
        <v>2893</v>
      </c>
      <c r="B16741">
        <v>5</v>
      </c>
      <c r="C16741" s="1" t="s">
        <v>16270</v>
      </c>
      <c r="D16741" s="1" t="s">
        <v>16271</v>
      </c>
      <c r="E16741" s="1" t="s">
        <v>16271</v>
      </c>
      <c r="F16741" s="1" t="s">
        <v>2897</v>
      </c>
      <c r="G16741" s="1" t="s">
        <v>171</v>
      </c>
      <c r="H16741" s="1" t="s">
        <v>2898</v>
      </c>
      <c r="I16741" s="1" t="s">
        <v>2899</v>
      </c>
      <c r="J16741" s="1" t="s">
        <v>2900</v>
      </c>
      <c r="K16741" s="1" t="s">
        <v>2901</v>
      </c>
      <c r="L16741" s="1" t="s">
        <v>2902</v>
      </c>
      <c r="M16741" s="1" t="s">
        <v>2903</v>
      </c>
      <c r="N16741">
        <v>40800</v>
      </c>
      <c r="O16741">
        <v>17500</v>
      </c>
      <c r="P16741">
        <v>1</v>
      </c>
      <c r="Q16741">
        <v>3</v>
      </c>
      <c r="R16741" t="s">
        <v>64038</v>
      </c>
    </row>
    <row r="16742" spans="1:18" x14ac:dyDescent="0.3">
      <c r="A16742" s="1" t="s">
        <v>7879</v>
      </c>
      <c r="B16742">
        <v>5</v>
      </c>
      <c r="C16742" s="1" t="s">
        <v>16272</v>
      </c>
      <c r="D16742" s="1" t="s">
        <v>16273</v>
      </c>
      <c r="E16742" s="1" t="s">
        <v>16274</v>
      </c>
      <c r="F16742" s="1" t="s">
        <v>7883</v>
      </c>
      <c r="G16742" s="1" t="s">
        <v>45</v>
      </c>
      <c r="H16742" s="1" t="s">
        <v>7884</v>
      </c>
      <c r="I16742" s="1" t="s">
        <v>7885</v>
      </c>
      <c r="J16742" s="1" t="s">
        <v>7886</v>
      </c>
      <c r="K16742" s="1" t="s">
        <v>7887</v>
      </c>
      <c r="L16742" s="1" t="s">
        <v>7888</v>
      </c>
      <c r="M16742" s="1" t="s">
        <v>7889</v>
      </c>
      <c r="N16742">
        <v>10900</v>
      </c>
      <c r="O16742">
        <v>4100</v>
      </c>
      <c r="P16742">
        <v>1</v>
      </c>
      <c r="Q16742">
        <v>1</v>
      </c>
      <c r="R16742" t="s">
        <v>64038</v>
      </c>
    </row>
    <row r="16743" spans="1:18" x14ac:dyDescent="0.3">
      <c r="A16743" s="1" t="s">
        <v>155</v>
      </c>
      <c r="B16743">
        <v>5</v>
      </c>
      <c r="C16743" s="1" t="s">
        <v>16275</v>
      </c>
      <c r="D16743" s="1" t="s">
        <v>16276</v>
      </c>
      <c r="E16743" s="1" t="s">
        <v>16277</v>
      </c>
      <c r="F16743" s="1" t="s">
        <v>159</v>
      </c>
      <c r="G16743" s="1" t="s">
        <v>22</v>
      </c>
      <c r="H16743" s="1" t="s">
        <v>160</v>
      </c>
      <c r="I16743" s="1" t="s">
        <v>161</v>
      </c>
      <c r="J16743" s="1" t="s">
        <v>162</v>
      </c>
      <c r="K16743" s="1" t="s">
        <v>163</v>
      </c>
      <c r="L16743" s="1" t="s">
        <v>164</v>
      </c>
      <c r="M16743" s="1" t="s">
        <v>165</v>
      </c>
      <c r="N16743">
        <v>454600</v>
      </c>
      <c r="O16743">
        <v>114200</v>
      </c>
      <c r="P16743">
        <v>0</v>
      </c>
      <c r="Q16743">
        <v>0</v>
      </c>
      <c r="R16743" t="s">
        <v>64038</v>
      </c>
    </row>
    <row r="16744" spans="1:18" x14ac:dyDescent="0.3">
      <c r="A16744" s="1" t="s">
        <v>3965</v>
      </c>
      <c r="B16744">
        <v>5</v>
      </c>
      <c r="C16744" s="1" t="s">
        <v>16278</v>
      </c>
      <c r="D16744" s="1" t="s">
        <v>16279</v>
      </c>
      <c r="E16744" s="1" t="s">
        <v>16280</v>
      </c>
      <c r="F16744" s="1" t="s">
        <v>1968</v>
      </c>
      <c r="G16744" s="1" t="s">
        <v>69</v>
      </c>
      <c r="H16744" s="1" t="s">
        <v>3968</v>
      </c>
      <c r="I16744" s="1" t="s">
        <v>3969</v>
      </c>
      <c r="J16744" s="1" t="s">
        <v>3970</v>
      </c>
      <c r="K16744" s="1" t="s">
        <v>3971</v>
      </c>
      <c r="L16744" s="1" t="s">
        <v>3972</v>
      </c>
      <c r="M16744" s="1" t="s">
        <v>3973</v>
      </c>
      <c r="N16744">
        <v>1341</v>
      </c>
      <c r="O16744">
        <v>119</v>
      </c>
      <c r="P16744">
        <v>0</v>
      </c>
      <c r="Q16744">
        <v>0</v>
      </c>
      <c r="R16744" t="s">
        <v>64038</v>
      </c>
    </row>
    <row r="16745" spans="1:18" x14ac:dyDescent="0.3">
      <c r="A16745" s="1" t="s">
        <v>10715</v>
      </c>
      <c r="B16745">
        <v>5</v>
      </c>
      <c r="C16745" s="1" t="s">
        <v>16281</v>
      </c>
      <c r="D16745" s="1" t="s">
        <v>16282</v>
      </c>
      <c r="E16745" s="1" t="s">
        <v>16283</v>
      </c>
      <c r="F16745" s="1" t="s">
        <v>1523</v>
      </c>
      <c r="G16745" s="1" t="s">
        <v>92</v>
      </c>
      <c r="H16745" s="1" t="s">
        <v>10719</v>
      </c>
      <c r="I16745" s="1" t="s">
        <v>10720</v>
      </c>
      <c r="J16745" s="1" t="s">
        <v>10721</v>
      </c>
      <c r="K16745" s="1" t="s">
        <v>10722</v>
      </c>
      <c r="L16745" s="1" t="s">
        <v>10723</v>
      </c>
      <c r="M16745" s="1" t="s">
        <v>10724</v>
      </c>
      <c r="N16745">
        <v>0</v>
      </c>
      <c r="O16745">
        <v>1323</v>
      </c>
      <c r="P16745">
        <v>0</v>
      </c>
      <c r="Q16745">
        <v>0</v>
      </c>
      <c r="R16745" t="s">
        <v>64038</v>
      </c>
    </row>
    <row r="16746" spans="1:18" x14ac:dyDescent="0.3">
      <c r="A16746" s="1" t="s">
        <v>2165</v>
      </c>
      <c r="B16746">
        <v>5</v>
      </c>
      <c r="C16746" s="1" t="s">
        <v>16284</v>
      </c>
      <c r="D16746" s="1" t="s">
        <v>16285</v>
      </c>
      <c r="E16746" s="1" t="s">
        <v>16286</v>
      </c>
      <c r="F16746" s="1" t="s">
        <v>583</v>
      </c>
      <c r="G16746" s="1" t="s">
        <v>34</v>
      </c>
      <c r="H16746" s="1" t="s">
        <v>2169</v>
      </c>
      <c r="I16746" s="1" t="s">
        <v>2170</v>
      </c>
      <c r="J16746" s="1" t="s">
        <v>2171</v>
      </c>
      <c r="K16746" s="1" t="s">
        <v>2172</v>
      </c>
      <c r="L16746" s="1" t="s">
        <v>2173</v>
      </c>
      <c r="M16746" s="1" t="s">
        <v>2174</v>
      </c>
      <c r="N16746">
        <v>36800</v>
      </c>
      <c r="O16746">
        <v>3200</v>
      </c>
      <c r="P16746">
        <v>0</v>
      </c>
      <c r="Q16746">
        <v>0</v>
      </c>
      <c r="R16746" t="s">
        <v>64038</v>
      </c>
    </row>
    <row r="16747" spans="1:18" x14ac:dyDescent="0.3">
      <c r="A16747" s="1" t="s">
        <v>11108</v>
      </c>
      <c r="B16747">
        <v>5</v>
      </c>
      <c r="C16747" s="1" t="s">
        <v>16287</v>
      </c>
      <c r="D16747" s="1" t="s">
        <v>16288</v>
      </c>
      <c r="E16747" s="1" t="s">
        <v>16289</v>
      </c>
      <c r="F16747" s="1" t="s">
        <v>11112</v>
      </c>
      <c r="G16747" s="1" t="s">
        <v>22</v>
      </c>
      <c r="H16747" s="1" t="s">
        <v>11113</v>
      </c>
      <c r="I16747" s="1" t="s">
        <v>11114</v>
      </c>
      <c r="J16747" s="1" t="s">
        <v>11115</v>
      </c>
      <c r="K16747" s="1" t="s">
        <v>11116</v>
      </c>
      <c r="L16747" s="1" t="s">
        <v>11117</v>
      </c>
      <c r="M16747" s="1" t="s">
        <v>11118</v>
      </c>
      <c r="N16747">
        <v>0</v>
      </c>
      <c r="O16747">
        <v>159</v>
      </c>
      <c r="P16747">
        <v>1</v>
      </c>
      <c r="Q16747">
        <v>2</v>
      </c>
      <c r="R16747" t="s">
        <v>64038</v>
      </c>
    </row>
    <row r="16748" spans="1:18" x14ac:dyDescent="0.3">
      <c r="A16748" s="1" t="s">
        <v>16290</v>
      </c>
      <c r="B16748">
        <v>5</v>
      </c>
      <c r="C16748" s="1" t="s">
        <v>16291</v>
      </c>
      <c r="D16748" s="1" t="s">
        <v>16292</v>
      </c>
      <c r="E16748" s="1" t="s">
        <v>16293</v>
      </c>
      <c r="F16748" s="1" t="s">
        <v>10225</v>
      </c>
      <c r="G16748" s="1" t="s">
        <v>92</v>
      </c>
      <c r="H16748" s="1" t="s">
        <v>16294</v>
      </c>
      <c r="I16748" s="1" t="s">
        <v>16295</v>
      </c>
      <c r="J16748" s="1" t="s">
        <v>16296</v>
      </c>
      <c r="K16748" s="1" t="s">
        <v>16297</v>
      </c>
      <c r="L16748" s="1" t="s">
        <v>16298</v>
      </c>
      <c r="M16748" s="1" t="s">
        <v>16299</v>
      </c>
      <c r="N16748">
        <v>520200</v>
      </c>
      <c r="O16748">
        <v>105200</v>
      </c>
      <c r="P16748">
        <v>1</v>
      </c>
      <c r="Q16748">
        <v>3</v>
      </c>
      <c r="R16748" t="s">
        <v>64038</v>
      </c>
    </row>
    <row r="16749" spans="1:18" x14ac:dyDescent="0.3">
      <c r="A16749" s="1" t="s">
        <v>10330</v>
      </c>
      <c r="B16749">
        <v>5</v>
      </c>
      <c r="C16749" s="1" t="s">
        <v>16300</v>
      </c>
      <c r="D16749" s="1" t="s">
        <v>16301</v>
      </c>
      <c r="E16749" s="1" t="s">
        <v>16302</v>
      </c>
      <c r="F16749" s="1" t="s">
        <v>3875</v>
      </c>
      <c r="G16749" s="1" t="s">
        <v>22</v>
      </c>
      <c r="H16749" s="1" t="s">
        <v>10334</v>
      </c>
      <c r="I16749" s="1" t="s">
        <v>10335</v>
      </c>
      <c r="J16749" s="1" t="s">
        <v>10336</v>
      </c>
      <c r="K16749" s="1" t="s">
        <v>10337</v>
      </c>
      <c r="L16749" s="1" t="s">
        <v>10338</v>
      </c>
      <c r="M16749" s="1" t="s">
        <v>10339</v>
      </c>
      <c r="N16749">
        <v>2230</v>
      </c>
      <c r="O16749">
        <v>634</v>
      </c>
      <c r="P16749">
        <v>0</v>
      </c>
      <c r="Q16749">
        <v>0</v>
      </c>
      <c r="R16749" t="s">
        <v>64038</v>
      </c>
    </row>
    <row r="16750" spans="1:18" x14ac:dyDescent="0.3">
      <c r="A16750" s="1" t="s">
        <v>8248</v>
      </c>
      <c r="B16750">
        <v>5</v>
      </c>
      <c r="C16750" s="1" t="s">
        <v>16303</v>
      </c>
      <c r="D16750" s="1" t="s">
        <v>16304</v>
      </c>
      <c r="E16750" s="1" t="s">
        <v>16304</v>
      </c>
      <c r="F16750" s="1" t="s">
        <v>6856</v>
      </c>
      <c r="G16750" s="1" t="s">
        <v>57</v>
      </c>
      <c r="H16750" s="1" t="s">
        <v>8251</v>
      </c>
      <c r="I16750" s="1" t="s">
        <v>8252</v>
      </c>
      <c r="J16750" s="1" t="s">
        <v>8253</v>
      </c>
      <c r="K16750" s="1" t="s">
        <v>8254</v>
      </c>
      <c r="L16750" s="1" t="s">
        <v>8255</v>
      </c>
      <c r="M16750" s="1" t="s">
        <v>8256</v>
      </c>
      <c r="N16750">
        <v>36000</v>
      </c>
      <c r="O16750">
        <v>1200</v>
      </c>
      <c r="P16750">
        <v>1</v>
      </c>
      <c r="Q16750">
        <v>3</v>
      </c>
      <c r="R16750" t="s">
        <v>64038</v>
      </c>
    </row>
    <row r="16751" spans="1:18" x14ac:dyDescent="0.3">
      <c r="A16751" s="1" t="s">
        <v>5231</v>
      </c>
      <c r="B16751">
        <v>5</v>
      </c>
      <c r="C16751" s="1" t="s">
        <v>16305</v>
      </c>
      <c r="D16751" s="1" t="s">
        <v>16306</v>
      </c>
      <c r="E16751" s="1" t="s">
        <v>16307</v>
      </c>
      <c r="F16751" s="1" t="s">
        <v>5235</v>
      </c>
      <c r="G16751" s="1" t="s">
        <v>45</v>
      </c>
      <c r="H16751" s="1" t="s">
        <v>5236</v>
      </c>
      <c r="I16751" s="1" t="s">
        <v>5237</v>
      </c>
      <c r="J16751" s="1" t="s">
        <v>5238</v>
      </c>
      <c r="K16751" s="1" t="s">
        <v>5239</v>
      </c>
      <c r="L16751" s="1" t="s">
        <v>5240</v>
      </c>
      <c r="M16751" s="1" t="s">
        <v>5241</v>
      </c>
      <c r="N16751">
        <v>8400</v>
      </c>
      <c r="O16751">
        <v>1800</v>
      </c>
      <c r="P16751">
        <v>1</v>
      </c>
      <c r="Q16751">
        <v>3</v>
      </c>
      <c r="R16751" t="s">
        <v>64038</v>
      </c>
    </row>
    <row r="16752" spans="1:18" x14ac:dyDescent="0.3">
      <c r="A16752" s="1" t="s">
        <v>14925</v>
      </c>
      <c r="B16752">
        <v>5</v>
      </c>
      <c r="C16752" s="1" t="s">
        <v>16308</v>
      </c>
      <c r="D16752" s="1" t="s">
        <v>16309</v>
      </c>
      <c r="E16752" s="1" t="s">
        <v>16310</v>
      </c>
      <c r="F16752" s="1" t="s">
        <v>4411</v>
      </c>
      <c r="G16752" s="1" t="s">
        <v>183</v>
      </c>
      <c r="H16752" s="1" t="s">
        <v>14929</v>
      </c>
      <c r="I16752" s="1" t="s">
        <v>14930</v>
      </c>
      <c r="J16752" s="1" t="s">
        <v>14931</v>
      </c>
      <c r="K16752" s="1" t="s">
        <v>14932</v>
      </c>
      <c r="L16752" s="1" t="s">
        <v>14933</v>
      </c>
      <c r="M16752" s="1" t="s">
        <v>14934</v>
      </c>
      <c r="N16752">
        <v>65000</v>
      </c>
      <c r="O16752">
        <v>10900</v>
      </c>
      <c r="P16752">
        <v>0</v>
      </c>
      <c r="Q16752">
        <v>0</v>
      </c>
      <c r="R16752" t="s">
        <v>64038</v>
      </c>
    </row>
    <row r="16753" spans="1:18" x14ac:dyDescent="0.3">
      <c r="A16753" s="1" t="s">
        <v>3218</v>
      </c>
      <c r="B16753">
        <v>5</v>
      </c>
      <c r="C16753" s="1" t="s">
        <v>16311</v>
      </c>
      <c r="D16753" s="1" t="s">
        <v>16312</v>
      </c>
      <c r="E16753" s="1" t="s">
        <v>16313</v>
      </c>
      <c r="F16753" s="1" t="s">
        <v>3222</v>
      </c>
      <c r="G16753" s="1" t="s">
        <v>127</v>
      </c>
      <c r="H16753" s="1" t="s">
        <v>3223</v>
      </c>
      <c r="I16753" s="1" t="s">
        <v>3224</v>
      </c>
      <c r="J16753" s="1" t="s">
        <v>3225</v>
      </c>
      <c r="K16753" s="1" t="s">
        <v>3226</v>
      </c>
      <c r="L16753" s="1" t="s">
        <v>3227</v>
      </c>
      <c r="M16753" s="1" t="s">
        <v>3228</v>
      </c>
      <c r="N16753">
        <v>4435</v>
      </c>
      <c r="O16753">
        <v>1901</v>
      </c>
      <c r="P16753">
        <v>0</v>
      </c>
      <c r="Q16753">
        <v>0</v>
      </c>
      <c r="R16753" t="s">
        <v>64038</v>
      </c>
    </row>
    <row r="16754" spans="1:18" x14ac:dyDescent="0.3">
      <c r="A16754" s="1" t="s">
        <v>2796</v>
      </c>
      <c r="B16754">
        <v>5</v>
      </c>
      <c r="C16754" s="1" t="s">
        <v>16314</v>
      </c>
      <c r="D16754" s="1" t="s">
        <v>16315</v>
      </c>
      <c r="E16754" s="1" t="s">
        <v>16316</v>
      </c>
      <c r="F16754" s="1" t="s">
        <v>2800</v>
      </c>
      <c r="G16754" s="1" t="s">
        <v>45</v>
      </c>
      <c r="H16754" s="1" t="s">
        <v>2801</v>
      </c>
      <c r="I16754" s="1" t="s">
        <v>2802</v>
      </c>
      <c r="J16754" s="1" t="s">
        <v>2803</v>
      </c>
      <c r="K16754" s="1" t="s">
        <v>2804</v>
      </c>
      <c r="L16754" s="1" t="s">
        <v>2805</v>
      </c>
      <c r="M16754" s="1" t="s">
        <v>2806</v>
      </c>
      <c r="N16754">
        <v>9800</v>
      </c>
      <c r="O16754">
        <v>3700</v>
      </c>
      <c r="P16754">
        <v>0</v>
      </c>
      <c r="Q16754">
        <v>0</v>
      </c>
      <c r="R16754" t="s">
        <v>64038</v>
      </c>
    </row>
    <row r="16755" spans="1:18" x14ac:dyDescent="0.3">
      <c r="A16755" s="1" t="s">
        <v>10464</v>
      </c>
      <c r="B16755">
        <v>5</v>
      </c>
      <c r="C16755" s="1" t="s">
        <v>16317</v>
      </c>
      <c r="D16755" s="1" t="s">
        <v>16318</v>
      </c>
      <c r="E16755" s="1" t="s">
        <v>16319</v>
      </c>
      <c r="F16755" s="1" t="s">
        <v>315</v>
      </c>
      <c r="G16755" s="1" t="s">
        <v>127</v>
      </c>
      <c r="H16755" s="1" t="s">
        <v>10468</v>
      </c>
      <c r="I16755" s="1" t="s">
        <v>10469</v>
      </c>
      <c r="J16755" s="1" t="s">
        <v>10469</v>
      </c>
      <c r="K16755" s="1" t="s">
        <v>10470</v>
      </c>
      <c r="L16755" s="1" t="s">
        <v>10471</v>
      </c>
      <c r="M16755" s="1" t="s">
        <v>10472</v>
      </c>
      <c r="N16755">
        <v>52200</v>
      </c>
      <c r="O16755">
        <v>846</v>
      </c>
      <c r="P16755">
        <v>0</v>
      </c>
      <c r="Q16755">
        <v>0</v>
      </c>
      <c r="R16755" t="s">
        <v>64038</v>
      </c>
    </row>
    <row r="16756" spans="1:18" x14ac:dyDescent="0.3">
      <c r="A16756" s="1" t="s">
        <v>12087</v>
      </c>
      <c r="B16756">
        <v>5</v>
      </c>
      <c r="C16756" s="1" t="s">
        <v>16320</v>
      </c>
      <c r="D16756" s="1" t="s">
        <v>16321</v>
      </c>
      <c r="E16756" s="1" t="s">
        <v>16321</v>
      </c>
      <c r="F16756" s="1" t="s">
        <v>1894</v>
      </c>
      <c r="G16756" s="1" t="s">
        <v>22</v>
      </c>
      <c r="H16756" s="1" t="s">
        <v>12089</v>
      </c>
      <c r="I16756" s="1" t="s">
        <v>12090</v>
      </c>
      <c r="J16756" s="1" t="s">
        <v>12091</v>
      </c>
      <c r="K16756" s="1" t="s">
        <v>12092</v>
      </c>
      <c r="L16756" s="1" t="s">
        <v>12093</v>
      </c>
      <c r="M16756" s="1" t="s">
        <v>12094</v>
      </c>
      <c r="N16756">
        <v>0</v>
      </c>
      <c r="O16756">
        <v>0</v>
      </c>
      <c r="P16756">
        <v>0</v>
      </c>
      <c r="Q16756">
        <v>0</v>
      </c>
      <c r="R16756" t="s">
        <v>64038</v>
      </c>
    </row>
    <row r="16757" spans="1:18" x14ac:dyDescent="0.3">
      <c r="A16757" s="1" t="s">
        <v>16322</v>
      </c>
      <c r="B16757">
        <v>5</v>
      </c>
      <c r="C16757" s="1" t="s">
        <v>16323</v>
      </c>
      <c r="D16757" s="1" t="s">
        <v>16324</v>
      </c>
      <c r="E16757" s="1" t="s">
        <v>16325</v>
      </c>
      <c r="F16757" s="1" t="s">
        <v>14918</v>
      </c>
      <c r="G16757" s="1" t="s">
        <v>69</v>
      </c>
      <c r="H16757" s="1" t="s">
        <v>16326</v>
      </c>
      <c r="I16757" s="1" t="s">
        <v>16327</v>
      </c>
      <c r="J16757" s="1" t="s">
        <v>16328</v>
      </c>
      <c r="K16757" s="1" t="s">
        <v>16329</v>
      </c>
      <c r="L16757" s="1" t="s">
        <v>16330</v>
      </c>
      <c r="M16757" s="1" t="s">
        <v>16331</v>
      </c>
      <c r="N16757">
        <v>0</v>
      </c>
      <c r="O16757">
        <v>89</v>
      </c>
      <c r="P16757">
        <v>0</v>
      </c>
      <c r="Q16757">
        <v>0</v>
      </c>
      <c r="R16757" t="s">
        <v>64038</v>
      </c>
    </row>
    <row r="16758" spans="1:18" x14ac:dyDescent="0.3">
      <c r="A16758" s="1" t="s">
        <v>15203</v>
      </c>
      <c r="B16758">
        <v>5</v>
      </c>
      <c r="C16758" s="1" t="s">
        <v>16332</v>
      </c>
      <c r="D16758" s="1" t="s">
        <v>16333</v>
      </c>
      <c r="E16758" s="1" t="s">
        <v>16334</v>
      </c>
      <c r="F16758" s="1" t="s">
        <v>2429</v>
      </c>
      <c r="G16758" s="1" t="s">
        <v>45</v>
      </c>
      <c r="H16758" s="1" t="s">
        <v>15207</v>
      </c>
      <c r="I16758" s="1" t="s">
        <v>15208</v>
      </c>
      <c r="J16758" s="1" t="s">
        <v>15209</v>
      </c>
      <c r="K16758" s="1" t="s">
        <v>15210</v>
      </c>
      <c r="L16758" s="1" t="s">
        <v>15211</v>
      </c>
      <c r="M16758" s="1" t="s">
        <v>15212</v>
      </c>
      <c r="N16758">
        <v>126300</v>
      </c>
      <c r="O16758">
        <v>39700</v>
      </c>
      <c r="P16758">
        <v>0</v>
      </c>
      <c r="Q16758">
        <v>0</v>
      </c>
      <c r="R16758" t="s">
        <v>64038</v>
      </c>
    </row>
    <row r="16759" spans="1:18" x14ac:dyDescent="0.3">
      <c r="A16759" s="1" t="s">
        <v>16335</v>
      </c>
      <c r="B16759">
        <v>5</v>
      </c>
      <c r="C16759" s="1" t="s">
        <v>16336</v>
      </c>
      <c r="D16759" s="1" t="s">
        <v>16337</v>
      </c>
      <c r="E16759" s="1" t="s">
        <v>16338</v>
      </c>
      <c r="F16759" s="1" t="s">
        <v>1566</v>
      </c>
      <c r="G16759" s="1" t="s">
        <v>57</v>
      </c>
      <c r="H16759" s="1" t="s">
        <v>16339</v>
      </c>
      <c r="I16759" s="1" t="s">
        <v>16340</v>
      </c>
      <c r="J16759" s="1" t="s">
        <v>16341</v>
      </c>
      <c r="K16759" s="1" t="s">
        <v>16342</v>
      </c>
      <c r="L16759" s="1" t="s">
        <v>16343</v>
      </c>
      <c r="M16759" s="1" t="s">
        <v>16344</v>
      </c>
      <c r="N16759">
        <v>17700</v>
      </c>
      <c r="O16759">
        <v>3800</v>
      </c>
      <c r="P16759">
        <v>0</v>
      </c>
      <c r="Q16759">
        <v>0</v>
      </c>
      <c r="R16759" t="s">
        <v>64038</v>
      </c>
    </row>
    <row r="16760" spans="1:18" x14ac:dyDescent="0.3">
      <c r="A16760" s="1" t="s">
        <v>826</v>
      </c>
      <c r="B16760">
        <v>5</v>
      </c>
      <c r="C16760" s="1" t="s">
        <v>16345</v>
      </c>
      <c r="D16760" s="1" t="s">
        <v>16346</v>
      </c>
      <c r="E16760" s="1" t="s">
        <v>16347</v>
      </c>
      <c r="F16760" s="1" t="s">
        <v>830</v>
      </c>
      <c r="G16760" s="1" t="s">
        <v>127</v>
      </c>
      <c r="H16760" s="1" t="s">
        <v>831</v>
      </c>
      <c r="I16760" s="1" t="s">
        <v>832</v>
      </c>
      <c r="J16760" s="1" t="s">
        <v>833</v>
      </c>
      <c r="K16760" s="1" t="s">
        <v>834</v>
      </c>
      <c r="L16760" s="1" t="s">
        <v>835</v>
      </c>
      <c r="M16760" s="1" t="s">
        <v>836</v>
      </c>
      <c r="N16760">
        <v>23100</v>
      </c>
      <c r="O16760">
        <v>3400</v>
      </c>
      <c r="P16760">
        <v>0</v>
      </c>
      <c r="Q16760">
        <v>0</v>
      </c>
      <c r="R16760" t="s">
        <v>64038</v>
      </c>
    </row>
    <row r="16761" spans="1:18" x14ac:dyDescent="0.3">
      <c r="A16761" s="1" t="s">
        <v>10286</v>
      </c>
      <c r="B16761">
        <v>5</v>
      </c>
      <c r="C16761" s="1" t="s">
        <v>16348</v>
      </c>
      <c r="D16761" s="1" t="s">
        <v>16349</v>
      </c>
      <c r="E16761" s="1" t="s">
        <v>16349</v>
      </c>
      <c r="F16761" s="1" t="s">
        <v>10289</v>
      </c>
      <c r="G16761" s="1" t="s">
        <v>45</v>
      </c>
      <c r="H16761" s="1" t="s">
        <v>10290</v>
      </c>
      <c r="I16761" s="1" t="s">
        <v>10291</v>
      </c>
      <c r="J16761" s="1" t="s">
        <v>10292</v>
      </c>
      <c r="K16761" s="1" t="s">
        <v>10293</v>
      </c>
      <c r="L16761" s="1" t="s">
        <v>10294</v>
      </c>
      <c r="M16761" s="1" t="s">
        <v>10295</v>
      </c>
      <c r="N16761">
        <v>221800</v>
      </c>
      <c r="O16761">
        <v>63400</v>
      </c>
      <c r="P16761">
        <v>1</v>
      </c>
      <c r="Q16761">
        <v>3</v>
      </c>
      <c r="R16761" t="s">
        <v>64038</v>
      </c>
    </row>
    <row r="16762" spans="1:18" x14ac:dyDescent="0.3">
      <c r="A16762" s="1" t="s">
        <v>895</v>
      </c>
      <c r="B16762">
        <v>5</v>
      </c>
      <c r="C16762" s="1" t="s">
        <v>16350</v>
      </c>
      <c r="D16762" s="1" t="s">
        <v>16351</v>
      </c>
      <c r="E16762" s="1" t="s">
        <v>16352</v>
      </c>
      <c r="F16762" s="1" t="s">
        <v>899</v>
      </c>
      <c r="G16762" s="1" t="s">
        <v>92</v>
      </c>
      <c r="H16762" s="1" t="s">
        <v>900</v>
      </c>
      <c r="I16762" s="1" t="s">
        <v>901</v>
      </c>
      <c r="J16762" s="1" t="s">
        <v>902</v>
      </c>
      <c r="K16762" s="1" t="s">
        <v>903</v>
      </c>
      <c r="L16762" s="1" t="s">
        <v>904</v>
      </c>
      <c r="M16762" s="1" t="s">
        <v>905</v>
      </c>
      <c r="N16762">
        <v>17100</v>
      </c>
      <c r="O16762">
        <v>792</v>
      </c>
      <c r="P16762">
        <v>1</v>
      </c>
      <c r="Q16762">
        <v>1</v>
      </c>
      <c r="R16762" t="s">
        <v>64038</v>
      </c>
    </row>
    <row r="16763" spans="1:18" x14ac:dyDescent="0.3">
      <c r="A16763" s="1" t="s">
        <v>6380</v>
      </c>
      <c r="B16763">
        <v>5</v>
      </c>
      <c r="C16763" s="1" t="s">
        <v>16353</v>
      </c>
      <c r="D16763" s="1" t="s">
        <v>16354</v>
      </c>
      <c r="E16763" s="1" t="s">
        <v>16355</v>
      </c>
      <c r="F16763" s="1" t="s">
        <v>2959</v>
      </c>
      <c r="G16763" s="1" t="s">
        <v>127</v>
      </c>
      <c r="H16763" s="1" t="s">
        <v>6384</v>
      </c>
      <c r="I16763" s="1" t="s">
        <v>6385</v>
      </c>
      <c r="J16763" s="1" t="s">
        <v>6386</v>
      </c>
      <c r="K16763" s="1" t="s">
        <v>6387</v>
      </c>
      <c r="L16763" s="1" t="s">
        <v>6388</v>
      </c>
      <c r="M16763" s="1" t="s">
        <v>6389</v>
      </c>
      <c r="N16763">
        <v>0</v>
      </c>
      <c r="O16763">
        <v>2189</v>
      </c>
      <c r="P16763">
        <v>0</v>
      </c>
      <c r="Q16763">
        <v>0</v>
      </c>
      <c r="R16763" t="s">
        <v>64038</v>
      </c>
    </row>
    <row r="16764" spans="1:18" x14ac:dyDescent="0.3">
      <c r="A16764" s="1" t="s">
        <v>3122</v>
      </c>
      <c r="B16764">
        <v>5</v>
      </c>
      <c r="C16764" s="1" t="s">
        <v>16356</v>
      </c>
      <c r="D16764" s="1" t="s">
        <v>16357</v>
      </c>
      <c r="E16764" s="1" t="s">
        <v>16358</v>
      </c>
      <c r="F16764" s="1" t="s">
        <v>1069</v>
      </c>
      <c r="G16764" s="1" t="s">
        <v>34</v>
      </c>
      <c r="H16764" s="1" t="s">
        <v>3126</v>
      </c>
      <c r="I16764" s="1" t="s">
        <v>3127</v>
      </c>
      <c r="J16764" s="1" t="s">
        <v>3128</v>
      </c>
      <c r="K16764" s="1" t="s">
        <v>3129</v>
      </c>
      <c r="L16764" s="1" t="s">
        <v>3130</v>
      </c>
      <c r="M16764" s="1" t="s">
        <v>3131</v>
      </c>
      <c r="N16764">
        <v>13500</v>
      </c>
      <c r="O16764">
        <v>606</v>
      </c>
      <c r="P16764">
        <v>0</v>
      </c>
      <c r="Q16764">
        <v>0</v>
      </c>
      <c r="R16764" t="s">
        <v>64038</v>
      </c>
    </row>
    <row r="16765" spans="1:18" x14ac:dyDescent="0.3">
      <c r="A16765" s="1" t="s">
        <v>7106</v>
      </c>
      <c r="B16765">
        <v>5</v>
      </c>
      <c r="C16765" s="1" t="s">
        <v>16359</v>
      </c>
      <c r="D16765" s="1" t="s">
        <v>16360</v>
      </c>
      <c r="E16765" s="1" t="s">
        <v>16361</v>
      </c>
      <c r="F16765" s="1" t="s">
        <v>7110</v>
      </c>
      <c r="G16765" s="1" t="s">
        <v>92</v>
      </c>
      <c r="H16765" s="1" t="s">
        <v>7111</v>
      </c>
      <c r="I16765" s="1" t="s">
        <v>7112</v>
      </c>
      <c r="J16765" s="1" t="s">
        <v>7113</v>
      </c>
      <c r="K16765" s="1" t="s">
        <v>7114</v>
      </c>
      <c r="L16765" s="1" t="s">
        <v>7115</v>
      </c>
      <c r="M16765" s="1" t="s">
        <v>7116</v>
      </c>
      <c r="N16765">
        <v>43000</v>
      </c>
      <c r="O16765">
        <v>4400</v>
      </c>
      <c r="P16765">
        <v>1</v>
      </c>
      <c r="Q16765">
        <v>3</v>
      </c>
      <c r="R16765" t="s">
        <v>64038</v>
      </c>
    </row>
    <row r="16766" spans="1:18" x14ac:dyDescent="0.3">
      <c r="A16766" s="1" t="s">
        <v>8132</v>
      </c>
      <c r="B16766">
        <v>5</v>
      </c>
      <c r="C16766" s="1" t="s">
        <v>16362</v>
      </c>
      <c r="D16766" s="1" t="s">
        <v>16363</v>
      </c>
      <c r="E16766" s="1" t="s">
        <v>16364</v>
      </c>
      <c r="F16766" s="1" t="s">
        <v>1423</v>
      </c>
      <c r="G16766" s="1" t="s">
        <v>34</v>
      </c>
      <c r="H16766" s="1" t="s">
        <v>8136</v>
      </c>
      <c r="I16766" s="1" t="s">
        <v>8137</v>
      </c>
      <c r="J16766" s="1" t="s">
        <v>8138</v>
      </c>
      <c r="K16766" s="1" t="s">
        <v>252</v>
      </c>
      <c r="L16766" s="1" t="s">
        <v>253</v>
      </c>
      <c r="M16766" s="1" t="s">
        <v>254</v>
      </c>
      <c r="N16766">
        <v>4167</v>
      </c>
      <c r="O16766">
        <v>475</v>
      </c>
      <c r="P16766">
        <v>1</v>
      </c>
      <c r="Q16766">
        <v>2</v>
      </c>
      <c r="R16766" t="s">
        <v>64038</v>
      </c>
    </row>
    <row r="16767" spans="1:18" x14ac:dyDescent="0.3">
      <c r="A16767" s="1" t="s">
        <v>16365</v>
      </c>
      <c r="B16767">
        <v>5</v>
      </c>
      <c r="C16767" s="1" t="s">
        <v>16366</v>
      </c>
      <c r="D16767" s="1" t="s">
        <v>16367</v>
      </c>
      <c r="E16767" s="1" t="s">
        <v>16368</v>
      </c>
      <c r="F16767" s="1" t="s">
        <v>9685</v>
      </c>
      <c r="G16767" s="1" t="s">
        <v>22</v>
      </c>
      <c r="H16767" s="1" t="s">
        <v>16369</v>
      </c>
      <c r="I16767" s="1" t="s">
        <v>16370</v>
      </c>
      <c r="J16767" s="1" t="s">
        <v>16371</v>
      </c>
      <c r="K16767" s="1" t="s">
        <v>16372</v>
      </c>
      <c r="L16767" s="1" t="s">
        <v>16373</v>
      </c>
      <c r="M16767" s="1" t="s">
        <v>16374</v>
      </c>
      <c r="N16767">
        <v>19</v>
      </c>
      <c r="O16767">
        <v>3</v>
      </c>
      <c r="P16767">
        <v>0</v>
      </c>
      <c r="Q16767">
        <v>0</v>
      </c>
      <c r="R16767" t="s">
        <v>64038</v>
      </c>
    </row>
    <row r="16768" spans="1:18" x14ac:dyDescent="0.3">
      <c r="A16768" s="1" t="s">
        <v>52</v>
      </c>
      <c r="B16768">
        <v>5</v>
      </c>
      <c r="C16768" s="1" t="s">
        <v>16375</v>
      </c>
      <c r="D16768" s="1" t="s">
        <v>16376</v>
      </c>
      <c r="E16768" s="1" t="s">
        <v>16377</v>
      </c>
      <c r="F16768" s="1" t="s">
        <v>56</v>
      </c>
      <c r="G16768" s="1" t="s">
        <v>57</v>
      </c>
      <c r="H16768" s="1" t="s">
        <v>58</v>
      </c>
      <c r="I16768" s="1" t="s">
        <v>59</v>
      </c>
      <c r="J16768" s="1" t="s">
        <v>60</v>
      </c>
      <c r="K16768" s="1" t="s">
        <v>61</v>
      </c>
      <c r="L16768" s="1" t="s">
        <v>62</v>
      </c>
      <c r="M16768" s="1" t="s">
        <v>63</v>
      </c>
      <c r="N16768">
        <v>10409</v>
      </c>
      <c r="O16768">
        <v>2175</v>
      </c>
      <c r="P16768">
        <v>1</v>
      </c>
      <c r="Q16768">
        <v>2</v>
      </c>
      <c r="R16768" t="s">
        <v>64038</v>
      </c>
    </row>
    <row r="16769" spans="1:18" x14ac:dyDescent="0.3">
      <c r="A16769" s="1" t="s">
        <v>2838</v>
      </c>
      <c r="B16769">
        <v>5</v>
      </c>
      <c r="C16769" s="1" t="s">
        <v>16378</v>
      </c>
      <c r="D16769" s="1" t="s">
        <v>16379</v>
      </c>
      <c r="E16769" s="1" t="s">
        <v>16380</v>
      </c>
      <c r="F16769" s="1" t="s">
        <v>2842</v>
      </c>
      <c r="G16769" s="1" t="s">
        <v>92</v>
      </c>
      <c r="H16769" s="1" t="s">
        <v>2843</v>
      </c>
      <c r="I16769" s="1" t="s">
        <v>2844</v>
      </c>
      <c r="J16769" s="1" t="s">
        <v>2845</v>
      </c>
      <c r="K16769" s="1" t="s">
        <v>2846</v>
      </c>
      <c r="L16769" s="1" t="s">
        <v>2847</v>
      </c>
      <c r="M16769" s="1" t="s">
        <v>2848</v>
      </c>
      <c r="N16769">
        <v>28600</v>
      </c>
      <c r="O16769">
        <v>9500</v>
      </c>
      <c r="P16769">
        <v>0</v>
      </c>
      <c r="Q16769">
        <v>0</v>
      </c>
      <c r="R16769" t="s">
        <v>64038</v>
      </c>
    </row>
    <row r="16770" spans="1:18" x14ac:dyDescent="0.3">
      <c r="A16770" s="1" t="s">
        <v>2860</v>
      </c>
      <c r="B16770">
        <v>5</v>
      </c>
      <c r="C16770" s="1" t="s">
        <v>16381</v>
      </c>
      <c r="D16770" s="1" t="s">
        <v>16382</v>
      </c>
      <c r="E16770" s="1" t="s">
        <v>16382</v>
      </c>
      <c r="F16770" s="1" t="s">
        <v>2864</v>
      </c>
      <c r="G16770" s="1" t="s">
        <v>183</v>
      </c>
      <c r="H16770" s="1" t="s">
        <v>2865</v>
      </c>
      <c r="I16770" s="1" t="s">
        <v>2866</v>
      </c>
      <c r="J16770" s="1" t="s">
        <v>2867</v>
      </c>
      <c r="K16770" s="1" t="s">
        <v>2868</v>
      </c>
      <c r="L16770" s="1" t="s">
        <v>2869</v>
      </c>
      <c r="M16770" s="1" t="s">
        <v>2870</v>
      </c>
      <c r="N16770">
        <v>37900</v>
      </c>
      <c r="O16770">
        <v>1300</v>
      </c>
      <c r="P16770">
        <v>1</v>
      </c>
      <c r="Q16770">
        <v>3</v>
      </c>
      <c r="R16770" t="s">
        <v>64038</v>
      </c>
    </row>
    <row r="16771" spans="1:18" x14ac:dyDescent="0.3">
      <c r="A16771" s="1" t="s">
        <v>1108</v>
      </c>
      <c r="B16771">
        <v>5</v>
      </c>
      <c r="C16771" s="1" t="s">
        <v>16383</v>
      </c>
      <c r="D16771" s="1" t="s">
        <v>16384</v>
      </c>
      <c r="E16771" s="1" t="s">
        <v>16385</v>
      </c>
      <c r="F16771" s="1" t="s">
        <v>777</v>
      </c>
      <c r="G16771" s="1" t="s">
        <v>92</v>
      </c>
      <c r="H16771" s="1" t="s">
        <v>1112</v>
      </c>
      <c r="I16771" s="1" t="s">
        <v>1113</v>
      </c>
      <c r="J16771" s="1" t="s">
        <v>1114</v>
      </c>
      <c r="K16771" s="1" t="s">
        <v>1115</v>
      </c>
      <c r="L16771" s="1" t="s">
        <v>1116</v>
      </c>
      <c r="M16771" s="1" t="s">
        <v>1117</v>
      </c>
      <c r="N16771">
        <v>155</v>
      </c>
      <c r="O16771">
        <v>46</v>
      </c>
      <c r="P16771">
        <v>0</v>
      </c>
      <c r="Q16771">
        <v>0</v>
      </c>
      <c r="R16771" t="s">
        <v>64038</v>
      </c>
    </row>
    <row r="16772" spans="1:18" x14ac:dyDescent="0.3">
      <c r="A16772" s="1" t="s">
        <v>6800</v>
      </c>
      <c r="B16772">
        <v>5</v>
      </c>
      <c r="C16772" s="1" t="s">
        <v>16386</v>
      </c>
      <c r="D16772" s="1" t="s">
        <v>16387</v>
      </c>
      <c r="E16772" s="1" t="s">
        <v>16388</v>
      </c>
      <c r="F16772" s="1" t="s">
        <v>2311</v>
      </c>
      <c r="G16772" s="1" t="s">
        <v>127</v>
      </c>
      <c r="H16772" s="1" t="s">
        <v>6804</v>
      </c>
      <c r="I16772" s="1" t="s">
        <v>6805</v>
      </c>
      <c r="J16772" s="1" t="s">
        <v>6805</v>
      </c>
      <c r="K16772" s="1" t="s">
        <v>6806</v>
      </c>
      <c r="L16772" s="1" t="s">
        <v>6807</v>
      </c>
      <c r="M16772" s="1" t="s">
        <v>6808</v>
      </c>
      <c r="N16772">
        <v>201</v>
      </c>
      <c r="O16772">
        <v>29</v>
      </c>
      <c r="P16772">
        <v>0</v>
      </c>
      <c r="Q16772">
        <v>0</v>
      </c>
      <c r="R16772" t="s">
        <v>64038</v>
      </c>
    </row>
    <row r="16773" spans="1:18" x14ac:dyDescent="0.3">
      <c r="A16773" s="1" t="s">
        <v>10602</v>
      </c>
      <c r="B16773">
        <v>5</v>
      </c>
      <c r="C16773" s="1" t="s">
        <v>16389</v>
      </c>
      <c r="D16773" s="1" t="s">
        <v>16390</v>
      </c>
      <c r="E16773" s="1" t="s">
        <v>16391</v>
      </c>
      <c r="F16773" s="1" t="s">
        <v>10606</v>
      </c>
      <c r="G16773" s="1" t="s">
        <v>183</v>
      </c>
      <c r="H16773" s="1" t="s">
        <v>10607</v>
      </c>
      <c r="I16773" s="1" t="s">
        <v>10608</v>
      </c>
      <c r="J16773" s="1" t="s">
        <v>10609</v>
      </c>
      <c r="K16773" s="1" t="s">
        <v>10610</v>
      </c>
      <c r="L16773" s="1" t="s">
        <v>10611</v>
      </c>
      <c r="M16773" s="1" t="s">
        <v>10612</v>
      </c>
      <c r="N16773">
        <v>177700</v>
      </c>
      <c r="O16773">
        <v>1700</v>
      </c>
      <c r="P16773">
        <v>1</v>
      </c>
      <c r="Q16773">
        <v>3</v>
      </c>
      <c r="R16773" t="s">
        <v>64038</v>
      </c>
    </row>
    <row r="16774" spans="1:18" x14ac:dyDescent="0.3">
      <c r="A16774" s="1" t="s">
        <v>4981</v>
      </c>
      <c r="B16774">
        <v>5</v>
      </c>
      <c r="C16774" s="1" t="s">
        <v>16392</v>
      </c>
      <c r="D16774" s="1" t="s">
        <v>16393</v>
      </c>
      <c r="E16774" s="1" t="s">
        <v>16394</v>
      </c>
      <c r="F16774" s="1" t="s">
        <v>1423</v>
      </c>
      <c r="G16774" s="1" t="s">
        <v>34</v>
      </c>
      <c r="H16774" s="1" t="s">
        <v>4985</v>
      </c>
      <c r="I16774" s="1" t="s">
        <v>4986</v>
      </c>
      <c r="J16774" s="1" t="s">
        <v>4987</v>
      </c>
      <c r="K16774" s="1" t="s">
        <v>4988</v>
      </c>
      <c r="L16774" s="1" t="s">
        <v>4989</v>
      </c>
      <c r="M16774" s="1" t="s">
        <v>4990</v>
      </c>
      <c r="N16774">
        <v>1149</v>
      </c>
      <c r="O16774">
        <v>39</v>
      </c>
      <c r="P16774">
        <v>0</v>
      </c>
      <c r="Q16774">
        <v>0</v>
      </c>
      <c r="R16774" t="s">
        <v>64038</v>
      </c>
    </row>
    <row r="16775" spans="1:18" x14ac:dyDescent="0.3">
      <c r="A16775" s="1" t="s">
        <v>3366</v>
      </c>
      <c r="B16775">
        <v>5</v>
      </c>
      <c r="C16775" s="1" t="s">
        <v>16395</v>
      </c>
      <c r="D16775" s="1" t="s">
        <v>16396</v>
      </c>
      <c r="E16775" s="1" t="s">
        <v>16397</v>
      </c>
      <c r="F16775" s="1" t="s">
        <v>3167</v>
      </c>
      <c r="G16775" s="1" t="s">
        <v>127</v>
      </c>
      <c r="H16775" s="1" t="s">
        <v>3370</v>
      </c>
      <c r="I16775" s="1" t="s">
        <v>3371</v>
      </c>
      <c r="J16775" s="1" t="s">
        <v>3372</v>
      </c>
      <c r="K16775" s="1" t="s">
        <v>3373</v>
      </c>
      <c r="L16775" s="1" t="s">
        <v>3374</v>
      </c>
      <c r="M16775" s="1" t="s">
        <v>3375</v>
      </c>
      <c r="N16775">
        <v>0</v>
      </c>
      <c r="O16775">
        <v>134</v>
      </c>
      <c r="P16775">
        <v>0</v>
      </c>
      <c r="Q16775">
        <v>0</v>
      </c>
      <c r="R16775" t="s">
        <v>64038</v>
      </c>
    </row>
    <row r="16776" spans="1:18" x14ac:dyDescent="0.3">
      <c r="A16776" s="1" t="s">
        <v>12561</v>
      </c>
      <c r="B16776">
        <v>5</v>
      </c>
      <c r="C16776" s="1" t="s">
        <v>16398</v>
      </c>
      <c r="D16776" s="1" t="s">
        <v>16399</v>
      </c>
      <c r="E16776" s="1" t="s">
        <v>16400</v>
      </c>
      <c r="F16776" s="1" t="s">
        <v>1244</v>
      </c>
      <c r="G16776" s="1" t="s">
        <v>34</v>
      </c>
      <c r="H16776" s="1" t="s">
        <v>12565</v>
      </c>
      <c r="I16776" s="1" t="s">
        <v>12566</v>
      </c>
      <c r="J16776" s="1" t="s">
        <v>12567</v>
      </c>
      <c r="K16776" s="1" t="s">
        <v>12568</v>
      </c>
      <c r="L16776" s="1" t="s">
        <v>12569</v>
      </c>
      <c r="M16776" s="1" t="s">
        <v>12570</v>
      </c>
      <c r="N16776">
        <v>964</v>
      </c>
      <c r="O16776">
        <v>283</v>
      </c>
      <c r="P16776">
        <v>0</v>
      </c>
      <c r="Q16776">
        <v>0</v>
      </c>
      <c r="R16776" t="s">
        <v>64038</v>
      </c>
    </row>
    <row r="16777" spans="1:18" x14ac:dyDescent="0.3">
      <c r="A16777" s="1" t="s">
        <v>816</v>
      </c>
      <c r="B16777">
        <v>5</v>
      </c>
      <c r="C16777" s="1" t="s">
        <v>16401</v>
      </c>
      <c r="D16777" s="1" t="s">
        <v>16402</v>
      </c>
      <c r="E16777" s="1" t="s">
        <v>16403</v>
      </c>
      <c r="F16777" s="1" t="s">
        <v>80</v>
      </c>
      <c r="G16777" s="1" t="s">
        <v>34</v>
      </c>
      <c r="H16777" s="1" t="s">
        <v>820</v>
      </c>
      <c r="I16777" s="1" t="s">
        <v>821</v>
      </c>
      <c r="J16777" s="1" t="s">
        <v>822</v>
      </c>
      <c r="K16777" s="1" t="s">
        <v>823</v>
      </c>
      <c r="L16777" s="1" t="s">
        <v>824</v>
      </c>
      <c r="M16777" s="1" t="s">
        <v>825</v>
      </c>
      <c r="N16777">
        <v>3793</v>
      </c>
      <c r="O16777">
        <v>409</v>
      </c>
      <c r="P16777">
        <v>0</v>
      </c>
      <c r="Q16777">
        <v>0</v>
      </c>
      <c r="R16777" t="s">
        <v>64038</v>
      </c>
    </row>
    <row r="16778" spans="1:18" x14ac:dyDescent="0.3">
      <c r="A16778" s="1" t="s">
        <v>5320</v>
      </c>
      <c r="B16778">
        <v>5</v>
      </c>
      <c r="C16778" s="1" t="s">
        <v>16404</v>
      </c>
      <c r="D16778" s="1" t="s">
        <v>16405</v>
      </c>
      <c r="E16778" s="1" t="s">
        <v>16406</v>
      </c>
      <c r="F16778" s="1" t="s">
        <v>1180</v>
      </c>
      <c r="G16778" s="1" t="s">
        <v>69</v>
      </c>
      <c r="H16778" s="1" t="s">
        <v>5324</v>
      </c>
      <c r="I16778" s="1" t="s">
        <v>5325</v>
      </c>
      <c r="J16778" s="1" t="s">
        <v>5326</v>
      </c>
      <c r="K16778" s="1" t="s">
        <v>5327</v>
      </c>
      <c r="L16778" s="1" t="s">
        <v>5328</v>
      </c>
      <c r="M16778" s="1" t="s">
        <v>5329</v>
      </c>
      <c r="N16778">
        <v>127</v>
      </c>
      <c r="O16778">
        <v>6</v>
      </c>
      <c r="P16778">
        <v>0</v>
      </c>
      <c r="Q16778">
        <v>0</v>
      </c>
      <c r="R16778" t="s">
        <v>64038</v>
      </c>
    </row>
    <row r="16779" spans="1:18" x14ac:dyDescent="0.3">
      <c r="A16779" s="1" t="s">
        <v>16407</v>
      </c>
      <c r="B16779">
        <v>5</v>
      </c>
      <c r="C16779" s="1" t="s">
        <v>16408</v>
      </c>
      <c r="D16779" s="1" t="s">
        <v>16409</v>
      </c>
      <c r="E16779" s="1" t="s">
        <v>16410</v>
      </c>
      <c r="F16779" s="1" t="s">
        <v>12383</v>
      </c>
      <c r="G16779" s="1" t="s">
        <v>57</v>
      </c>
      <c r="H16779" s="1" t="s">
        <v>16411</v>
      </c>
      <c r="I16779" s="1" t="s">
        <v>16412</v>
      </c>
      <c r="J16779" s="1" t="s">
        <v>16413</v>
      </c>
      <c r="K16779" s="1" t="s">
        <v>16414</v>
      </c>
      <c r="L16779" s="1" t="s">
        <v>16415</v>
      </c>
      <c r="M16779" s="1" t="s">
        <v>16416</v>
      </c>
      <c r="N16779">
        <v>514</v>
      </c>
      <c r="O16779">
        <v>95</v>
      </c>
      <c r="P16779">
        <v>0</v>
      </c>
      <c r="Q16779">
        <v>0</v>
      </c>
      <c r="R16779" t="s">
        <v>64038</v>
      </c>
    </row>
    <row r="16780" spans="1:18" x14ac:dyDescent="0.3">
      <c r="A16780" s="1" t="s">
        <v>10276</v>
      </c>
      <c r="B16780">
        <v>5</v>
      </c>
      <c r="C16780" s="1" t="s">
        <v>16417</v>
      </c>
      <c r="D16780" s="1" t="s">
        <v>16418</v>
      </c>
      <c r="E16780" s="1" t="s">
        <v>16419</v>
      </c>
      <c r="F16780" s="1" t="s">
        <v>6005</v>
      </c>
      <c r="G16780" s="1" t="s">
        <v>57</v>
      </c>
      <c r="H16780" s="1" t="s">
        <v>10280</v>
      </c>
      <c r="I16780" s="1" t="s">
        <v>10281</v>
      </c>
      <c r="J16780" s="1" t="s">
        <v>10282</v>
      </c>
      <c r="K16780" s="1" t="s">
        <v>10283</v>
      </c>
      <c r="L16780" s="1" t="s">
        <v>10284</v>
      </c>
      <c r="M16780" s="1" t="s">
        <v>10285</v>
      </c>
      <c r="N16780">
        <v>194400</v>
      </c>
      <c r="O16780">
        <v>12200</v>
      </c>
      <c r="P16780">
        <v>1</v>
      </c>
      <c r="Q16780">
        <v>3</v>
      </c>
      <c r="R16780" t="s">
        <v>64038</v>
      </c>
    </row>
    <row r="16781" spans="1:18" x14ac:dyDescent="0.3">
      <c r="A16781" s="1" t="s">
        <v>727</v>
      </c>
      <c r="B16781">
        <v>4</v>
      </c>
      <c r="C16781" s="1" t="s">
        <v>16420</v>
      </c>
      <c r="D16781" s="1" t="s">
        <v>16421</v>
      </c>
      <c r="E16781" s="1" t="s">
        <v>16422</v>
      </c>
      <c r="F16781" s="1" t="s">
        <v>730</v>
      </c>
      <c r="G16781" s="1" t="s">
        <v>22</v>
      </c>
      <c r="H16781" s="1" t="s">
        <v>731</v>
      </c>
      <c r="I16781" s="1" t="s">
        <v>732</v>
      </c>
      <c r="J16781" s="1" t="s">
        <v>733</v>
      </c>
      <c r="K16781" s="1" t="s">
        <v>734</v>
      </c>
      <c r="L16781" s="1" t="s">
        <v>735</v>
      </c>
      <c r="M16781" s="1" t="s">
        <v>736</v>
      </c>
      <c r="N16781">
        <v>838300</v>
      </c>
      <c r="O16781">
        <v>127600</v>
      </c>
      <c r="P16781">
        <v>0</v>
      </c>
      <c r="Q16781">
        <v>0</v>
      </c>
      <c r="R16781" t="s">
        <v>64038</v>
      </c>
    </row>
    <row r="16782" spans="1:18" x14ac:dyDescent="0.3">
      <c r="A16782" s="1" t="s">
        <v>8780</v>
      </c>
      <c r="B16782">
        <v>5</v>
      </c>
      <c r="C16782" s="1" t="s">
        <v>16423</v>
      </c>
      <c r="D16782" s="1" t="s">
        <v>16424</v>
      </c>
      <c r="E16782" s="1" t="s">
        <v>16425</v>
      </c>
      <c r="F16782" s="1" t="s">
        <v>1820</v>
      </c>
      <c r="G16782" s="1" t="s">
        <v>183</v>
      </c>
      <c r="H16782" s="1" t="s">
        <v>8784</v>
      </c>
      <c r="I16782" s="1" t="s">
        <v>8785</v>
      </c>
      <c r="J16782" s="1" t="s">
        <v>8786</v>
      </c>
      <c r="K16782" s="1" t="s">
        <v>8787</v>
      </c>
      <c r="L16782" s="1" t="s">
        <v>8788</v>
      </c>
      <c r="M16782" s="1" t="s">
        <v>8789</v>
      </c>
      <c r="N16782">
        <v>92200</v>
      </c>
      <c r="O16782">
        <v>31000</v>
      </c>
      <c r="P16782">
        <v>0</v>
      </c>
      <c r="Q16782">
        <v>0</v>
      </c>
      <c r="R16782" t="s">
        <v>64038</v>
      </c>
    </row>
    <row r="16783" spans="1:18" x14ac:dyDescent="0.3">
      <c r="A16783" s="1" t="s">
        <v>16426</v>
      </c>
      <c r="B16783">
        <v>5</v>
      </c>
      <c r="C16783" s="1" t="s">
        <v>16427</v>
      </c>
      <c r="D16783" s="1" t="s">
        <v>16428</v>
      </c>
      <c r="E16783" s="1" t="s">
        <v>16429</v>
      </c>
      <c r="F16783" s="1" t="s">
        <v>1454</v>
      </c>
      <c r="G16783" s="1" t="s">
        <v>45</v>
      </c>
      <c r="H16783" s="1" t="s">
        <v>16430</v>
      </c>
      <c r="I16783" s="1" t="s">
        <v>16431</v>
      </c>
      <c r="J16783" s="1" t="s">
        <v>16432</v>
      </c>
      <c r="K16783" s="1" t="s">
        <v>16433</v>
      </c>
      <c r="L16783" s="1" t="s">
        <v>16434</v>
      </c>
      <c r="M16783" s="1" t="s">
        <v>16435</v>
      </c>
      <c r="N16783">
        <v>64500</v>
      </c>
      <c r="O16783">
        <v>24100</v>
      </c>
      <c r="P16783">
        <v>1</v>
      </c>
      <c r="Q16783">
        <v>3</v>
      </c>
      <c r="R16783" t="s">
        <v>64038</v>
      </c>
    </row>
    <row r="16784" spans="1:18" x14ac:dyDescent="0.3">
      <c r="A16784" s="1" t="s">
        <v>122</v>
      </c>
      <c r="B16784">
        <v>5</v>
      </c>
      <c r="C16784" s="1" t="s">
        <v>16436</v>
      </c>
      <c r="D16784" s="1" t="s">
        <v>16437</v>
      </c>
      <c r="E16784" s="1" t="s">
        <v>16438</v>
      </c>
      <c r="F16784" s="1" t="s">
        <v>126</v>
      </c>
      <c r="G16784" s="1" t="s">
        <v>127</v>
      </c>
      <c r="H16784" s="1" t="s">
        <v>128</v>
      </c>
      <c r="I16784" s="1" t="s">
        <v>129</v>
      </c>
      <c r="J16784" s="1" t="s">
        <v>130</v>
      </c>
      <c r="K16784" s="1" t="s">
        <v>131</v>
      </c>
      <c r="L16784" s="1" t="s">
        <v>132</v>
      </c>
      <c r="M16784" s="1" t="s">
        <v>133</v>
      </c>
      <c r="N16784">
        <v>2310</v>
      </c>
      <c r="O16784">
        <v>796</v>
      </c>
      <c r="P16784">
        <v>0</v>
      </c>
      <c r="Q16784">
        <v>0</v>
      </c>
      <c r="R16784" t="s">
        <v>64038</v>
      </c>
    </row>
    <row r="16785" spans="1:18" x14ac:dyDescent="0.3">
      <c r="A16785" s="1" t="s">
        <v>16439</v>
      </c>
      <c r="B16785">
        <v>5</v>
      </c>
      <c r="C16785" s="1" t="s">
        <v>16440</v>
      </c>
      <c r="D16785" s="1" t="s">
        <v>16441</v>
      </c>
      <c r="E16785" s="1" t="s">
        <v>16442</v>
      </c>
      <c r="F16785" s="1" t="s">
        <v>16443</v>
      </c>
      <c r="G16785" s="1" t="s">
        <v>104</v>
      </c>
      <c r="H16785" s="1" t="s">
        <v>16444</v>
      </c>
      <c r="I16785" s="1" t="s">
        <v>16445</v>
      </c>
      <c r="J16785" s="1" t="s">
        <v>16446</v>
      </c>
      <c r="K16785" s="1" t="s">
        <v>16447</v>
      </c>
      <c r="L16785" s="1" t="s">
        <v>16448</v>
      </c>
      <c r="M16785" s="1" t="s">
        <v>16449</v>
      </c>
      <c r="N16785">
        <v>25300</v>
      </c>
      <c r="O16785">
        <v>7600</v>
      </c>
      <c r="P16785">
        <v>1</v>
      </c>
      <c r="Q16785">
        <v>3</v>
      </c>
      <c r="R16785" t="s">
        <v>64038</v>
      </c>
    </row>
    <row r="16786" spans="1:18" x14ac:dyDescent="0.3">
      <c r="A16786" s="1" t="s">
        <v>9940</v>
      </c>
      <c r="B16786">
        <v>5</v>
      </c>
      <c r="C16786" s="1" t="s">
        <v>16450</v>
      </c>
      <c r="D16786" s="1" t="s">
        <v>16451</v>
      </c>
      <c r="E16786" s="1" t="s">
        <v>16452</v>
      </c>
      <c r="F16786" s="1" t="s">
        <v>888</v>
      </c>
      <c r="G16786" s="1" t="s">
        <v>45</v>
      </c>
      <c r="H16786" s="1" t="s">
        <v>9944</v>
      </c>
      <c r="I16786" s="1" t="s">
        <v>9945</v>
      </c>
      <c r="J16786" s="1" t="s">
        <v>9946</v>
      </c>
      <c r="K16786" s="1" t="s">
        <v>9947</v>
      </c>
      <c r="L16786" s="1" t="s">
        <v>9948</v>
      </c>
      <c r="M16786" s="1" t="s">
        <v>9949</v>
      </c>
      <c r="N16786">
        <v>48200</v>
      </c>
      <c r="O16786">
        <v>9600</v>
      </c>
      <c r="P16786">
        <v>1</v>
      </c>
      <c r="Q16786">
        <v>3</v>
      </c>
      <c r="R16786" t="s">
        <v>64038</v>
      </c>
    </row>
    <row r="16787" spans="1:18" x14ac:dyDescent="0.3">
      <c r="A16787" s="1" t="s">
        <v>3366</v>
      </c>
      <c r="B16787">
        <v>5</v>
      </c>
      <c r="C16787" s="1" t="s">
        <v>16453</v>
      </c>
      <c r="D16787" s="1" t="s">
        <v>16454</v>
      </c>
      <c r="E16787" s="1" t="s">
        <v>16455</v>
      </c>
      <c r="F16787" s="1" t="s">
        <v>3167</v>
      </c>
      <c r="G16787" s="1" t="s">
        <v>127</v>
      </c>
      <c r="H16787" s="1" t="s">
        <v>3370</v>
      </c>
      <c r="I16787" s="1" t="s">
        <v>3371</v>
      </c>
      <c r="J16787" s="1" t="s">
        <v>3372</v>
      </c>
      <c r="K16787" s="1" t="s">
        <v>3373</v>
      </c>
      <c r="L16787" s="1" t="s">
        <v>3374</v>
      </c>
      <c r="M16787" s="1" t="s">
        <v>3375</v>
      </c>
      <c r="N16787">
        <v>0</v>
      </c>
      <c r="O16787">
        <v>134</v>
      </c>
      <c r="P16787">
        <v>0</v>
      </c>
      <c r="Q16787">
        <v>0</v>
      </c>
      <c r="R16787" t="s">
        <v>64038</v>
      </c>
    </row>
    <row r="16788" spans="1:18" x14ac:dyDescent="0.3">
      <c r="A16788" s="1" t="s">
        <v>3163</v>
      </c>
      <c r="B16788">
        <v>5</v>
      </c>
      <c r="C16788" s="1" t="s">
        <v>16456</v>
      </c>
      <c r="D16788" s="1" t="s">
        <v>16457</v>
      </c>
      <c r="E16788" s="1" t="s">
        <v>16458</v>
      </c>
      <c r="F16788" s="1" t="s">
        <v>3167</v>
      </c>
      <c r="G16788" s="1" t="s">
        <v>127</v>
      </c>
      <c r="H16788" s="1" t="s">
        <v>3168</v>
      </c>
      <c r="I16788" s="1" t="s">
        <v>3169</v>
      </c>
      <c r="J16788" s="1" t="s">
        <v>3169</v>
      </c>
      <c r="K16788" s="1" t="s">
        <v>3170</v>
      </c>
      <c r="L16788" s="1" t="s">
        <v>3171</v>
      </c>
      <c r="M16788" s="1" t="s">
        <v>3172</v>
      </c>
      <c r="N16788">
        <v>0</v>
      </c>
      <c r="O16788">
        <v>1869</v>
      </c>
      <c r="P16788">
        <v>0</v>
      </c>
      <c r="Q16788">
        <v>0</v>
      </c>
      <c r="R16788" t="s">
        <v>64038</v>
      </c>
    </row>
    <row r="16789" spans="1:18" x14ac:dyDescent="0.3">
      <c r="A16789" s="1" t="s">
        <v>11834</v>
      </c>
      <c r="B16789">
        <v>5</v>
      </c>
      <c r="C16789" s="1" t="s">
        <v>16459</v>
      </c>
      <c r="D16789" s="1" t="s">
        <v>16460</v>
      </c>
      <c r="E16789" s="1" t="s">
        <v>16461</v>
      </c>
      <c r="F16789" s="1" t="s">
        <v>1244</v>
      </c>
      <c r="G16789" s="1" t="s">
        <v>34</v>
      </c>
      <c r="H16789" s="1" t="s">
        <v>11838</v>
      </c>
      <c r="I16789" s="1" t="s">
        <v>11839</v>
      </c>
      <c r="J16789" s="1" t="s">
        <v>11840</v>
      </c>
      <c r="K16789" s="1" t="s">
        <v>11841</v>
      </c>
      <c r="L16789" s="1" t="s">
        <v>11842</v>
      </c>
      <c r="M16789" s="1" t="s">
        <v>11843</v>
      </c>
      <c r="N16789">
        <v>651</v>
      </c>
      <c r="O16789">
        <v>176</v>
      </c>
      <c r="P16789">
        <v>0</v>
      </c>
      <c r="Q16789">
        <v>0</v>
      </c>
      <c r="R16789" t="s">
        <v>64038</v>
      </c>
    </row>
    <row r="16790" spans="1:18" x14ac:dyDescent="0.3">
      <c r="A16790" s="1" t="s">
        <v>8733</v>
      </c>
      <c r="B16790">
        <v>5</v>
      </c>
      <c r="C16790" s="1" t="s">
        <v>16462</v>
      </c>
      <c r="D16790" s="1" t="s">
        <v>16463</v>
      </c>
      <c r="E16790" s="1" t="s">
        <v>16464</v>
      </c>
      <c r="F16790" s="1" t="s">
        <v>8737</v>
      </c>
      <c r="G16790" s="1" t="s">
        <v>127</v>
      </c>
      <c r="H16790" s="1" t="s">
        <v>8738</v>
      </c>
      <c r="I16790" s="1" t="s">
        <v>8739</v>
      </c>
      <c r="J16790" s="1" t="s">
        <v>8740</v>
      </c>
      <c r="K16790" s="1" t="s">
        <v>8741</v>
      </c>
      <c r="L16790" s="1" t="s">
        <v>8742</v>
      </c>
      <c r="M16790" s="1" t="s">
        <v>8743</v>
      </c>
      <c r="N16790">
        <v>9143</v>
      </c>
      <c r="O16790">
        <v>2032</v>
      </c>
      <c r="P16790">
        <v>0</v>
      </c>
      <c r="Q16790">
        <v>0</v>
      </c>
      <c r="R16790" t="s">
        <v>64038</v>
      </c>
    </row>
    <row r="16791" spans="1:18" x14ac:dyDescent="0.3">
      <c r="A16791" s="1" t="s">
        <v>6212</v>
      </c>
      <c r="B16791">
        <v>5</v>
      </c>
      <c r="C16791" s="1" t="s">
        <v>16465</v>
      </c>
      <c r="D16791" s="1" t="s">
        <v>16466</v>
      </c>
      <c r="E16791" s="1" t="s">
        <v>16467</v>
      </c>
      <c r="F16791" s="1" t="s">
        <v>1499</v>
      </c>
      <c r="G16791" s="1" t="s">
        <v>57</v>
      </c>
      <c r="H16791" s="1" t="s">
        <v>6216</v>
      </c>
      <c r="I16791" s="1" t="s">
        <v>6217</v>
      </c>
      <c r="J16791" s="1" t="s">
        <v>6218</v>
      </c>
      <c r="K16791" s="1" t="s">
        <v>6219</v>
      </c>
      <c r="L16791" s="1" t="s">
        <v>6220</v>
      </c>
      <c r="M16791" s="1" t="s">
        <v>6221</v>
      </c>
      <c r="N16791">
        <v>3</v>
      </c>
      <c r="O16791">
        <v>1</v>
      </c>
      <c r="P16791">
        <v>0</v>
      </c>
      <c r="Q16791">
        <v>0</v>
      </c>
      <c r="R16791" t="s">
        <v>64038</v>
      </c>
    </row>
    <row r="16792" spans="1:18" x14ac:dyDescent="0.3">
      <c r="A16792" s="1" t="s">
        <v>3232</v>
      </c>
      <c r="B16792">
        <v>5</v>
      </c>
      <c r="C16792" s="1" t="s">
        <v>16468</v>
      </c>
      <c r="D16792" s="1" t="s">
        <v>16469</v>
      </c>
      <c r="E16792" s="1" t="s">
        <v>16470</v>
      </c>
      <c r="F16792" s="1" t="s">
        <v>3236</v>
      </c>
      <c r="G16792" s="1" t="s">
        <v>127</v>
      </c>
      <c r="H16792" s="1" t="s">
        <v>3237</v>
      </c>
      <c r="I16792" s="1" t="s">
        <v>3238</v>
      </c>
      <c r="J16792" s="1" t="s">
        <v>3239</v>
      </c>
      <c r="K16792" s="1" t="s">
        <v>3240</v>
      </c>
      <c r="L16792" s="1" t="s">
        <v>3241</v>
      </c>
      <c r="M16792" s="1" t="s">
        <v>3242</v>
      </c>
      <c r="N16792">
        <v>8</v>
      </c>
      <c r="O16792">
        <v>3</v>
      </c>
      <c r="P16792">
        <v>1</v>
      </c>
      <c r="Q16792">
        <v>2</v>
      </c>
      <c r="R16792" t="s">
        <v>64038</v>
      </c>
    </row>
    <row r="16793" spans="1:18" x14ac:dyDescent="0.3">
      <c r="A16793" s="1" t="s">
        <v>7251</v>
      </c>
      <c r="B16793">
        <v>5</v>
      </c>
      <c r="C16793" s="1" t="s">
        <v>16471</v>
      </c>
      <c r="D16793" s="1" t="s">
        <v>16472</v>
      </c>
      <c r="E16793" s="1" t="s">
        <v>16473</v>
      </c>
      <c r="F16793" s="1" t="s">
        <v>7255</v>
      </c>
      <c r="G16793" s="1" t="s">
        <v>57</v>
      </c>
      <c r="H16793" s="1" t="s">
        <v>7256</v>
      </c>
      <c r="I16793" s="1" t="s">
        <v>7257</v>
      </c>
      <c r="J16793" s="1" t="s">
        <v>7258</v>
      </c>
      <c r="K16793" s="1" t="s">
        <v>7259</v>
      </c>
      <c r="L16793" s="1" t="s">
        <v>7260</v>
      </c>
      <c r="M16793" s="1" t="s">
        <v>7261</v>
      </c>
      <c r="N16793">
        <v>186</v>
      </c>
      <c r="O16793">
        <v>24</v>
      </c>
      <c r="P16793">
        <v>0</v>
      </c>
      <c r="Q16793">
        <v>0</v>
      </c>
      <c r="R16793" t="s">
        <v>64038</v>
      </c>
    </row>
    <row r="16794" spans="1:18" x14ac:dyDescent="0.3">
      <c r="A16794" s="1" t="s">
        <v>6544</v>
      </c>
      <c r="B16794">
        <v>5</v>
      </c>
      <c r="C16794" s="1" t="s">
        <v>16474</v>
      </c>
      <c r="D16794" s="1" t="s">
        <v>16475</v>
      </c>
      <c r="E16794" s="1" t="s">
        <v>16476</v>
      </c>
      <c r="F16794" s="1" t="s">
        <v>1444</v>
      </c>
      <c r="G16794" s="1" t="s">
        <v>92</v>
      </c>
      <c r="H16794" s="1" t="s">
        <v>6546</v>
      </c>
      <c r="I16794" s="1" t="s">
        <v>6547</v>
      </c>
      <c r="J16794" s="1" t="s">
        <v>6548</v>
      </c>
      <c r="K16794" s="1" t="s">
        <v>6549</v>
      </c>
      <c r="L16794" s="1" t="s">
        <v>6550</v>
      </c>
      <c r="M16794" s="1" t="s">
        <v>6551</v>
      </c>
      <c r="N16794">
        <v>0</v>
      </c>
      <c r="O16794">
        <v>77</v>
      </c>
      <c r="P16794">
        <v>1</v>
      </c>
      <c r="Q16794">
        <v>3</v>
      </c>
      <c r="R16794" t="s">
        <v>64038</v>
      </c>
    </row>
    <row r="16795" spans="1:18" x14ac:dyDescent="0.3">
      <c r="A16795" s="1" t="s">
        <v>13493</v>
      </c>
      <c r="B16795">
        <v>5</v>
      </c>
      <c r="C16795" s="1" t="s">
        <v>16477</v>
      </c>
      <c r="D16795" s="1" t="s">
        <v>16478</v>
      </c>
      <c r="E16795" s="1" t="s">
        <v>16479</v>
      </c>
      <c r="F16795" s="1" t="s">
        <v>13497</v>
      </c>
      <c r="G16795" s="1" t="s">
        <v>57</v>
      </c>
      <c r="H16795" s="1" t="s">
        <v>13498</v>
      </c>
      <c r="I16795" s="1" t="s">
        <v>13499</v>
      </c>
      <c r="J16795" s="1" t="s">
        <v>13500</v>
      </c>
      <c r="K16795" s="1" t="s">
        <v>13501</v>
      </c>
      <c r="L16795" s="1" t="s">
        <v>13502</v>
      </c>
      <c r="M16795" s="1" t="s">
        <v>13503</v>
      </c>
      <c r="N16795">
        <v>1100</v>
      </c>
      <c r="O16795">
        <v>100</v>
      </c>
      <c r="P16795">
        <v>1</v>
      </c>
      <c r="Q16795">
        <v>2</v>
      </c>
      <c r="R16795" t="s">
        <v>64038</v>
      </c>
    </row>
    <row r="16796" spans="1:18" x14ac:dyDescent="0.3">
      <c r="A16796" s="1" t="s">
        <v>4084</v>
      </c>
      <c r="B16796">
        <v>5</v>
      </c>
      <c r="C16796" s="1" t="s">
        <v>16480</v>
      </c>
      <c r="D16796" s="1" t="s">
        <v>16481</v>
      </c>
      <c r="E16796" s="1" t="s">
        <v>16482</v>
      </c>
      <c r="F16796" s="1" t="s">
        <v>3401</v>
      </c>
      <c r="G16796" s="1" t="s">
        <v>22</v>
      </c>
      <c r="H16796" s="1" t="s">
        <v>4088</v>
      </c>
      <c r="I16796" s="1" t="s">
        <v>4089</v>
      </c>
      <c r="J16796" s="1" t="s">
        <v>4090</v>
      </c>
      <c r="K16796" s="1" t="s">
        <v>4091</v>
      </c>
      <c r="L16796" s="1" t="s">
        <v>4092</v>
      </c>
      <c r="M16796" s="1" t="s">
        <v>4093</v>
      </c>
      <c r="N16796">
        <v>10130</v>
      </c>
      <c r="O16796">
        <v>2478</v>
      </c>
      <c r="P16796">
        <v>0</v>
      </c>
      <c r="Q16796">
        <v>0</v>
      </c>
      <c r="R16796" t="s">
        <v>64038</v>
      </c>
    </row>
    <row r="16797" spans="1:18" x14ac:dyDescent="0.3">
      <c r="A16797" s="1" t="s">
        <v>1484</v>
      </c>
      <c r="B16797">
        <v>5</v>
      </c>
      <c r="C16797" s="1" t="s">
        <v>16483</v>
      </c>
      <c r="D16797" s="1" t="s">
        <v>16484</v>
      </c>
      <c r="E16797" s="1" t="s">
        <v>16485</v>
      </c>
      <c r="F16797" s="1" t="s">
        <v>1488</v>
      </c>
      <c r="G16797" s="1" t="s">
        <v>57</v>
      </c>
      <c r="H16797" s="1" t="s">
        <v>1489</v>
      </c>
      <c r="I16797" s="1" t="s">
        <v>1490</v>
      </c>
      <c r="J16797" s="1" t="s">
        <v>1491</v>
      </c>
      <c r="K16797" s="1" t="s">
        <v>1492</v>
      </c>
      <c r="L16797" s="1" t="s">
        <v>1493</v>
      </c>
      <c r="M16797" s="1" t="s">
        <v>1494</v>
      </c>
      <c r="N16797">
        <v>123500</v>
      </c>
      <c r="O16797">
        <v>47500</v>
      </c>
      <c r="P16797">
        <v>1</v>
      </c>
      <c r="Q16797">
        <v>3</v>
      </c>
      <c r="R16797" t="s">
        <v>64038</v>
      </c>
    </row>
    <row r="16798" spans="1:18" x14ac:dyDescent="0.3">
      <c r="A16798" s="1" t="s">
        <v>16486</v>
      </c>
      <c r="B16798">
        <v>5</v>
      </c>
      <c r="C16798" s="1" t="s">
        <v>16487</v>
      </c>
      <c r="D16798" s="1" t="s">
        <v>16488</v>
      </c>
      <c r="E16798" s="1" t="s">
        <v>16489</v>
      </c>
      <c r="F16798" s="1" t="s">
        <v>325</v>
      </c>
      <c r="G16798" s="1" t="s">
        <v>127</v>
      </c>
      <c r="H16798" s="1" t="s">
        <v>16490</v>
      </c>
      <c r="I16798" s="1" t="s">
        <v>16491</v>
      </c>
      <c r="J16798" s="1" t="s">
        <v>16492</v>
      </c>
      <c r="K16798" s="1" t="s">
        <v>16493</v>
      </c>
      <c r="L16798" s="1" t="s">
        <v>16494</v>
      </c>
      <c r="M16798" s="1" t="s">
        <v>16495</v>
      </c>
      <c r="N16798">
        <v>0</v>
      </c>
      <c r="O16798">
        <v>0</v>
      </c>
      <c r="P16798">
        <v>1</v>
      </c>
      <c r="Q16798">
        <v>2</v>
      </c>
      <c r="R16798" t="s">
        <v>64038</v>
      </c>
    </row>
    <row r="16799" spans="1:18" x14ac:dyDescent="0.3">
      <c r="A16799" s="1" t="s">
        <v>4156</v>
      </c>
      <c r="B16799">
        <v>5</v>
      </c>
      <c r="C16799" s="1" t="s">
        <v>16496</v>
      </c>
      <c r="D16799" s="1" t="s">
        <v>16497</v>
      </c>
      <c r="E16799" s="1" t="s">
        <v>16498</v>
      </c>
      <c r="F16799" s="1" t="s">
        <v>4160</v>
      </c>
      <c r="G16799" s="1" t="s">
        <v>227</v>
      </c>
      <c r="H16799" s="1" t="s">
        <v>4161</v>
      </c>
      <c r="I16799" s="1" t="s">
        <v>4162</v>
      </c>
      <c r="J16799" s="1" t="s">
        <v>4162</v>
      </c>
      <c r="K16799" s="1" t="s">
        <v>4163</v>
      </c>
      <c r="L16799" s="1" t="s">
        <v>4164</v>
      </c>
      <c r="M16799" s="1" t="s">
        <v>4165</v>
      </c>
      <c r="N16799">
        <v>9100</v>
      </c>
      <c r="O16799">
        <v>3400</v>
      </c>
      <c r="P16799">
        <v>0</v>
      </c>
      <c r="Q16799">
        <v>0</v>
      </c>
      <c r="R16799" t="s">
        <v>64038</v>
      </c>
    </row>
    <row r="16800" spans="1:18" x14ac:dyDescent="0.3">
      <c r="A16800" s="1" t="s">
        <v>16499</v>
      </c>
      <c r="B16800">
        <v>5</v>
      </c>
      <c r="C16800" s="1" t="s">
        <v>16500</v>
      </c>
      <c r="D16800" s="1" t="s">
        <v>16501</v>
      </c>
      <c r="E16800" s="1" t="s">
        <v>16502</v>
      </c>
      <c r="F16800" s="1" t="s">
        <v>16503</v>
      </c>
      <c r="G16800" s="1" t="s">
        <v>271</v>
      </c>
      <c r="H16800" s="1" t="s">
        <v>16504</v>
      </c>
      <c r="I16800" s="1" t="s">
        <v>16505</v>
      </c>
      <c r="J16800" s="1" t="s">
        <v>16506</v>
      </c>
      <c r="K16800" s="1" t="s">
        <v>16507</v>
      </c>
      <c r="L16800" s="1" t="s">
        <v>16508</v>
      </c>
      <c r="M16800" s="1" t="s">
        <v>16509</v>
      </c>
      <c r="N16800">
        <v>22300</v>
      </c>
      <c r="O16800">
        <v>7200</v>
      </c>
      <c r="P16800">
        <v>0</v>
      </c>
      <c r="Q16800">
        <v>0</v>
      </c>
      <c r="R16800" t="s">
        <v>64038</v>
      </c>
    </row>
    <row r="16801" spans="1:18" x14ac:dyDescent="0.3">
      <c r="A16801" s="1" t="s">
        <v>16510</v>
      </c>
      <c r="B16801">
        <v>5</v>
      </c>
      <c r="C16801" s="1" t="s">
        <v>16511</v>
      </c>
      <c r="D16801" s="1" t="s">
        <v>16512</v>
      </c>
      <c r="E16801" s="1" t="s">
        <v>16513</v>
      </c>
      <c r="F16801" s="1" t="s">
        <v>1338</v>
      </c>
      <c r="G16801" s="1" t="s">
        <v>183</v>
      </c>
      <c r="H16801" s="1" t="s">
        <v>16514</v>
      </c>
      <c r="I16801" s="1" t="s">
        <v>16515</v>
      </c>
      <c r="J16801" s="1" t="s">
        <v>16516</v>
      </c>
      <c r="K16801" s="1" t="s">
        <v>16517</v>
      </c>
      <c r="L16801" s="1" t="s">
        <v>16518</v>
      </c>
      <c r="M16801" s="1" t="s">
        <v>16519</v>
      </c>
      <c r="N16801">
        <v>19400</v>
      </c>
      <c r="O16801">
        <v>950</v>
      </c>
      <c r="P16801">
        <v>0</v>
      </c>
      <c r="Q16801">
        <v>0</v>
      </c>
      <c r="R16801" t="s">
        <v>64038</v>
      </c>
    </row>
    <row r="16802" spans="1:18" x14ac:dyDescent="0.3">
      <c r="A16802" s="1" t="s">
        <v>16520</v>
      </c>
      <c r="B16802">
        <v>5</v>
      </c>
      <c r="C16802" s="1" t="s">
        <v>16521</v>
      </c>
      <c r="D16802" s="1" t="s">
        <v>16522</v>
      </c>
      <c r="E16802" s="1" t="s">
        <v>16523</v>
      </c>
      <c r="F16802" s="1" t="s">
        <v>16524</v>
      </c>
      <c r="G16802" s="1" t="s">
        <v>104</v>
      </c>
      <c r="H16802" s="1" t="s">
        <v>16525</v>
      </c>
      <c r="I16802" s="1" t="s">
        <v>16526</v>
      </c>
      <c r="J16802" s="1" t="s">
        <v>16527</v>
      </c>
      <c r="K16802" s="1" t="s">
        <v>16528</v>
      </c>
      <c r="L16802" s="1" t="s">
        <v>16529</v>
      </c>
      <c r="M16802" s="1" t="s">
        <v>16530</v>
      </c>
      <c r="N16802">
        <v>7600</v>
      </c>
      <c r="O16802">
        <v>2000</v>
      </c>
      <c r="P16802">
        <v>1</v>
      </c>
      <c r="Q16802">
        <v>2</v>
      </c>
      <c r="R16802" t="s">
        <v>64038</v>
      </c>
    </row>
    <row r="16803" spans="1:18" x14ac:dyDescent="0.3">
      <c r="A16803" s="1" t="s">
        <v>568</v>
      </c>
      <c r="B16803">
        <v>5</v>
      </c>
      <c r="C16803" s="1" t="s">
        <v>16531</v>
      </c>
      <c r="D16803" s="1" t="s">
        <v>16532</v>
      </c>
      <c r="E16803" s="1" t="s">
        <v>16533</v>
      </c>
      <c r="F16803" s="1" t="s">
        <v>572</v>
      </c>
      <c r="G16803" s="1" t="s">
        <v>227</v>
      </c>
      <c r="H16803" s="1" t="s">
        <v>573</v>
      </c>
      <c r="I16803" s="1" t="s">
        <v>574</v>
      </c>
      <c r="J16803" s="1" t="s">
        <v>575</v>
      </c>
      <c r="K16803" s="1" t="s">
        <v>576</v>
      </c>
      <c r="L16803" s="1" t="s">
        <v>577</v>
      </c>
      <c r="M16803" s="1" t="s">
        <v>578</v>
      </c>
      <c r="N16803">
        <v>24000</v>
      </c>
      <c r="O16803">
        <v>7700</v>
      </c>
      <c r="P16803">
        <v>0</v>
      </c>
      <c r="Q16803">
        <v>0</v>
      </c>
      <c r="R16803" t="s">
        <v>64038</v>
      </c>
    </row>
    <row r="16804" spans="1:18" x14ac:dyDescent="0.3">
      <c r="A16804" s="1" t="s">
        <v>12667</v>
      </c>
      <c r="B16804">
        <v>5</v>
      </c>
      <c r="C16804" s="1" t="s">
        <v>16534</v>
      </c>
      <c r="D16804" s="1" t="s">
        <v>16535</v>
      </c>
      <c r="E16804" s="1" t="s">
        <v>16536</v>
      </c>
      <c r="F16804" s="1" t="s">
        <v>10531</v>
      </c>
      <c r="G16804" s="1" t="s">
        <v>183</v>
      </c>
      <c r="H16804" s="1" t="s">
        <v>12671</v>
      </c>
      <c r="I16804" s="1" t="s">
        <v>12672</v>
      </c>
      <c r="J16804" s="1" t="s">
        <v>12673</v>
      </c>
      <c r="K16804" s="1" t="s">
        <v>12674</v>
      </c>
      <c r="L16804" s="1" t="s">
        <v>12675</v>
      </c>
      <c r="M16804" s="1" t="s">
        <v>12676</v>
      </c>
      <c r="N16804">
        <v>1785</v>
      </c>
      <c r="O16804">
        <v>328</v>
      </c>
      <c r="P16804">
        <v>0</v>
      </c>
      <c r="Q16804">
        <v>0</v>
      </c>
      <c r="R16804" t="s">
        <v>64038</v>
      </c>
    </row>
    <row r="16805" spans="1:18" x14ac:dyDescent="0.3">
      <c r="A16805" s="1" t="s">
        <v>9278</v>
      </c>
      <c r="B16805">
        <v>5</v>
      </c>
      <c r="C16805" s="1" t="s">
        <v>16537</v>
      </c>
      <c r="D16805" s="1" t="s">
        <v>16538</v>
      </c>
      <c r="E16805" s="1" t="s">
        <v>16539</v>
      </c>
      <c r="F16805" s="1" t="s">
        <v>2842</v>
      </c>
      <c r="G16805" s="1" t="s">
        <v>92</v>
      </c>
      <c r="H16805" s="1" t="s">
        <v>9282</v>
      </c>
      <c r="I16805" s="1" t="s">
        <v>9283</v>
      </c>
      <c r="J16805" s="1" t="s">
        <v>9284</v>
      </c>
      <c r="K16805" s="1" t="s">
        <v>9285</v>
      </c>
      <c r="L16805" s="1" t="s">
        <v>9286</v>
      </c>
      <c r="M16805" s="1" t="s">
        <v>9287</v>
      </c>
      <c r="N16805">
        <v>7100</v>
      </c>
      <c r="O16805">
        <v>2600</v>
      </c>
      <c r="P16805">
        <v>0</v>
      </c>
      <c r="Q16805">
        <v>0</v>
      </c>
      <c r="R16805" t="s">
        <v>64038</v>
      </c>
    </row>
    <row r="16806" spans="1:18" x14ac:dyDescent="0.3">
      <c r="A16806" s="1" t="s">
        <v>16540</v>
      </c>
      <c r="B16806">
        <v>5</v>
      </c>
      <c r="C16806" s="1" t="s">
        <v>16541</v>
      </c>
      <c r="D16806" s="1" t="s">
        <v>16542</v>
      </c>
      <c r="E16806" s="1" t="s">
        <v>16543</v>
      </c>
      <c r="F16806" s="1" t="s">
        <v>5941</v>
      </c>
      <c r="G16806" s="1" t="s">
        <v>183</v>
      </c>
      <c r="H16806" s="1" t="s">
        <v>16544</v>
      </c>
      <c r="I16806" s="1" t="s">
        <v>16545</v>
      </c>
      <c r="J16806" s="1" t="s">
        <v>16546</v>
      </c>
      <c r="K16806" s="1" t="s">
        <v>16547</v>
      </c>
      <c r="L16806" s="1" t="s">
        <v>16548</v>
      </c>
      <c r="M16806" s="1" t="s">
        <v>16549</v>
      </c>
      <c r="N16806">
        <v>36</v>
      </c>
      <c r="O16806">
        <v>9</v>
      </c>
      <c r="P16806">
        <v>0</v>
      </c>
      <c r="Q16806">
        <v>0</v>
      </c>
      <c r="R16806" t="s">
        <v>64038</v>
      </c>
    </row>
    <row r="16807" spans="1:18" x14ac:dyDescent="0.3">
      <c r="A16807" s="1" t="s">
        <v>14157</v>
      </c>
      <c r="B16807">
        <v>5</v>
      </c>
      <c r="C16807" s="1" t="s">
        <v>16550</v>
      </c>
      <c r="D16807" s="1" t="s">
        <v>16551</v>
      </c>
      <c r="E16807" s="1" t="s">
        <v>16552</v>
      </c>
      <c r="F16807" s="1" t="s">
        <v>4724</v>
      </c>
      <c r="G16807" s="1" t="s">
        <v>127</v>
      </c>
      <c r="H16807" s="1" t="s">
        <v>14161</v>
      </c>
      <c r="I16807" s="1" t="s">
        <v>14162</v>
      </c>
      <c r="J16807" s="1" t="s">
        <v>14163</v>
      </c>
      <c r="K16807" s="1" t="s">
        <v>14164</v>
      </c>
      <c r="L16807" s="1" t="s">
        <v>14165</v>
      </c>
      <c r="M16807" s="1" t="s">
        <v>14166</v>
      </c>
      <c r="N16807">
        <v>925</v>
      </c>
      <c r="O16807">
        <v>414</v>
      </c>
      <c r="P16807">
        <v>0</v>
      </c>
      <c r="Q16807">
        <v>0</v>
      </c>
      <c r="R16807" t="s">
        <v>64038</v>
      </c>
    </row>
    <row r="16808" spans="1:18" x14ac:dyDescent="0.3">
      <c r="A16808" s="1" t="s">
        <v>2383</v>
      </c>
      <c r="B16808">
        <v>5</v>
      </c>
      <c r="C16808" s="1" t="s">
        <v>16553</v>
      </c>
      <c r="D16808" s="1" t="s">
        <v>16554</v>
      </c>
      <c r="E16808" s="1" t="s">
        <v>16555</v>
      </c>
      <c r="F16808" s="1" t="s">
        <v>410</v>
      </c>
      <c r="G16808" s="1" t="s">
        <v>104</v>
      </c>
      <c r="H16808" s="1" t="s">
        <v>2387</v>
      </c>
      <c r="I16808" s="1" t="s">
        <v>2388</v>
      </c>
      <c r="J16808" s="1" t="s">
        <v>2389</v>
      </c>
      <c r="K16808" s="1" t="s">
        <v>2390</v>
      </c>
      <c r="L16808" s="1" t="s">
        <v>2391</v>
      </c>
      <c r="M16808" s="1" t="s">
        <v>2392</v>
      </c>
      <c r="N16808">
        <v>10100</v>
      </c>
      <c r="O16808">
        <v>4300</v>
      </c>
      <c r="P16808">
        <v>0</v>
      </c>
      <c r="Q16808">
        <v>0</v>
      </c>
      <c r="R16808" t="s">
        <v>64038</v>
      </c>
    </row>
    <row r="16809" spans="1:18" x14ac:dyDescent="0.3">
      <c r="A16809" s="1" t="s">
        <v>2556</v>
      </c>
      <c r="B16809">
        <v>5</v>
      </c>
      <c r="C16809" s="1" t="s">
        <v>16556</v>
      </c>
      <c r="D16809" s="1" t="s">
        <v>16557</v>
      </c>
      <c r="E16809" s="1" t="s">
        <v>16558</v>
      </c>
      <c r="F16809" s="1" t="s">
        <v>2560</v>
      </c>
      <c r="G16809" s="1" t="s">
        <v>92</v>
      </c>
      <c r="H16809" s="1" t="s">
        <v>2561</v>
      </c>
      <c r="I16809" s="1" t="s">
        <v>2562</v>
      </c>
      <c r="J16809" s="1" t="s">
        <v>2563</v>
      </c>
      <c r="K16809" s="1" t="s">
        <v>2564</v>
      </c>
      <c r="L16809" s="1" t="s">
        <v>2565</v>
      </c>
      <c r="M16809" s="1" t="s">
        <v>2566</v>
      </c>
      <c r="N16809">
        <v>36600</v>
      </c>
      <c r="O16809">
        <v>7000</v>
      </c>
      <c r="P16809">
        <v>0</v>
      </c>
      <c r="Q16809">
        <v>0</v>
      </c>
      <c r="R16809" t="s">
        <v>64038</v>
      </c>
    </row>
    <row r="16810" spans="1:18" x14ac:dyDescent="0.3">
      <c r="A16810" s="1" t="s">
        <v>13742</v>
      </c>
      <c r="B16810">
        <v>5</v>
      </c>
      <c r="C16810" s="1" t="s">
        <v>16559</v>
      </c>
      <c r="D16810" s="1" t="s">
        <v>16560</v>
      </c>
      <c r="E16810" s="1" t="s">
        <v>16561</v>
      </c>
      <c r="F16810" s="1" t="s">
        <v>13746</v>
      </c>
      <c r="G16810" s="1" t="s">
        <v>127</v>
      </c>
      <c r="H16810" s="1" t="s">
        <v>13747</v>
      </c>
      <c r="I16810" s="1" t="s">
        <v>13748</v>
      </c>
      <c r="J16810" s="1" t="s">
        <v>13749</v>
      </c>
      <c r="K16810" s="1" t="s">
        <v>13750</v>
      </c>
      <c r="L16810" s="1" t="s">
        <v>13751</v>
      </c>
      <c r="M16810" s="1" t="s">
        <v>13752</v>
      </c>
      <c r="N16810">
        <v>26386</v>
      </c>
      <c r="O16810">
        <v>3677</v>
      </c>
      <c r="P16810">
        <v>0</v>
      </c>
      <c r="Q16810">
        <v>0</v>
      </c>
      <c r="R16810" t="s">
        <v>64038</v>
      </c>
    </row>
    <row r="16811" spans="1:18" x14ac:dyDescent="0.3">
      <c r="A16811" s="1" t="s">
        <v>7938</v>
      </c>
      <c r="B16811">
        <v>5</v>
      </c>
      <c r="C16811" s="1" t="s">
        <v>16562</v>
      </c>
      <c r="D16811" s="1" t="s">
        <v>16563</v>
      </c>
      <c r="E16811" s="1" t="s">
        <v>16564</v>
      </c>
      <c r="F16811" s="1" t="s">
        <v>7942</v>
      </c>
      <c r="G16811" s="1" t="s">
        <v>22</v>
      </c>
      <c r="H16811" s="1" t="s">
        <v>7943</v>
      </c>
      <c r="I16811" s="1" t="s">
        <v>7944</v>
      </c>
      <c r="J16811" s="1" t="s">
        <v>7945</v>
      </c>
      <c r="K16811" s="1" t="s">
        <v>7946</v>
      </c>
      <c r="L16811" s="1" t="s">
        <v>7947</v>
      </c>
      <c r="M16811" s="1" t="s">
        <v>7948</v>
      </c>
      <c r="N16811">
        <v>117300</v>
      </c>
      <c r="O16811">
        <v>10500</v>
      </c>
      <c r="P16811">
        <v>0</v>
      </c>
      <c r="Q16811">
        <v>0</v>
      </c>
      <c r="R16811" t="s">
        <v>64038</v>
      </c>
    </row>
    <row r="16812" spans="1:18" x14ac:dyDescent="0.3">
      <c r="A16812" s="1" t="s">
        <v>9925</v>
      </c>
      <c r="B16812">
        <v>5</v>
      </c>
      <c r="C16812" s="1" t="s">
        <v>16565</v>
      </c>
      <c r="D16812" s="1" t="s">
        <v>16566</v>
      </c>
      <c r="E16812" s="1" t="s">
        <v>16567</v>
      </c>
      <c r="F16812" s="1" t="s">
        <v>6584</v>
      </c>
      <c r="G16812" s="1" t="s">
        <v>183</v>
      </c>
      <c r="H16812" s="1" t="s">
        <v>6585</v>
      </c>
      <c r="I16812" s="1" t="s">
        <v>6586</v>
      </c>
      <c r="J16812" s="1" t="s">
        <v>6587</v>
      </c>
      <c r="K16812" s="1" t="s">
        <v>6588</v>
      </c>
      <c r="L16812" s="1" t="s">
        <v>6589</v>
      </c>
      <c r="M16812" s="1" t="s">
        <v>6590</v>
      </c>
      <c r="N16812">
        <v>98</v>
      </c>
      <c r="O16812">
        <v>21</v>
      </c>
      <c r="P16812">
        <v>0</v>
      </c>
      <c r="Q16812">
        <v>0</v>
      </c>
      <c r="R16812" t="s">
        <v>64038</v>
      </c>
    </row>
    <row r="16813" spans="1:18" x14ac:dyDescent="0.3">
      <c r="A16813" s="1" t="s">
        <v>8551</v>
      </c>
      <c r="B16813">
        <v>5</v>
      </c>
      <c r="C16813" s="1" t="s">
        <v>16568</v>
      </c>
      <c r="D16813" s="1" t="s">
        <v>16569</v>
      </c>
      <c r="E16813" s="1" t="s">
        <v>16570</v>
      </c>
      <c r="F16813" s="1" t="s">
        <v>8555</v>
      </c>
      <c r="G16813" s="1" t="s">
        <v>127</v>
      </c>
      <c r="H16813" s="1" t="s">
        <v>8556</v>
      </c>
      <c r="I16813" s="1" t="s">
        <v>8557</v>
      </c>
      <c r="J16813" s="1" t="s">
        <v>8558</v>
      </c>
      <c r="K16813" s="1" t="s">
        <v>8559</v>
      </c>
      <c r="L16813" s="1" t="s">
        <v>8560</v>
      </c>
      <c r="M16813" s="1" t="s">
        <v>8561</v>
      </c>
      <c r="N16813">
        <v>5330</v>
      </c>
      <c r="O16813">
        <v>1022</v>
      </c>
      <c r="P16813">
        <v>1</v>
      </c>
      <c r="Q16813">
        <v>3</v>
      </c>
      <c r="R16813" t="s">
        <v>64038</v>
      </c>
    </row>
    <row r="16814" spans="1:18" x14ac:dyDescent="0.3">
      <c r="A16814" s="1" t="s">
        <v>14780</v>
      </c>
      <c r="B16814">
        <v>5</v>
      </c>
      <c r="C16814" s="1" t="s">
        <v>16571</v>
      </c>
      <c r="D16814" s="1" t="s">
        <v>16572</v>
      </c>
      <c r="E16814" s="1" t="s">
        <v>16573</v>
      </c>
      <c r="F16814" s="1" t="s">
        <v>1090</v>
      </c>
      <c r="G16814" s="1" t="s">
        <v>171</v>
      </c>
      <c r="H16814" s="1" t="s">
        <v>14784</v>
      </c>
      <c r="I16814" s="1" t="s">
        <v>14785</v>
      </c>
      <c r="J16814" s="1" t="s">
        <v>14786</v>
      </c>
      <c r="K16814" s="1" t="s">
        <v>14787</v>
      </c>
      <c r="L16814" s="1" t="s">
        <v>14788</v>
      </c>
      <c r="M16814" s="1" t="s">
        <v>14789</v>
      </c>
      <c r="N16814">
        <v>0</v>
      </c>
      <c r="O16814">
        <v>193</v>
      </c>
      <c r="P16814">
        <v>0</v>
      </c>
      <c r="Q16814">
        <v>0</v>
      </c>
      <c r="R16814" t="s">
        <v>64038</v>
      </c>
    </row>
    <row r="16815" spans="1:18" x14ac:dyDescent="0.3">
      <c r="A16815" s="1" t="s">
        <v>144</v>
      </c>
      <c r="B16815">
        <v>5</v>
      </c>
      <c r="C16815" s="1" t="s">
        <v>16574</v>
      </c>
      <c r="D16815" s="1" t="s">
        <v>16575</v>
      </c>
      <c r="E16815" s="1" t="s">
        <v>16576</v>
      </c>
      <c r="F16815" s="1" t="s">
        <v>148</v>
      </c>
      <c r="G16815" s="1" t="s">
        <v>127</v>
      </c>
      <c r="H16815" s="1" t="s">
        <v>149</v>
      </c>
      <c r="I16815" s="1" t="s">
        <v>150</v>
      </c>
      <c r="J16815" s="1" t="s">
        <v>151</v>
      </c>
      <c r="K16815" s="1" t="s">
        <v>152</v>
      </c>
      <c r="L16815" s="1" t="s">
        <v>153</v>
      </c>
      <c r="M16815" s="1" t="s">
        <v>154</v>
      </c>
      <c r="N16815">
        <v>372</v>
      </c>
      <c r="O16815">
        <v>78</v>
      </c>
      <c r="P16815">
        <v>0</v>
      </c>
      <c r="Q16815">
        <v>0</v>
      </c>
      <c r="R16815" t="s">
        <v>64038</v>
      </c>
    </row>
    <row r="16816" spans="1:18" x14ac:dyDescent="0.3">
      <c r="A16816" s="1" t="s">
        <v>16577</v>
      </c>
      <c r="B16816">
        <v>5</v>
      </c>
      <c r="C16816" s="1" t="s">
        <v>16578</v>
      </c>
      <c r="D16816" s="1" t="s">
        <v>16579</v>
      </c>
      <c r="E16816" s="1" t="s">
        <v>16579</v>
      </c>
      <c r="F16816" s="1" t="s">
        <v>16580</v>
      </c>
      <c r="G16816" s="1" t="s">
        <v>34</v>
      </c>
      <c r="H16816" s="1" t="s">
        <v>16581</v>
      </c>
      <c r="I16816" s="1" t="s">
        <v>16582</v>
      </c>
      <c r="J16816" s="1" t="s">
        <v>16583</v>
      </c>
      <c r="K16816" s="1" t="s">
        <v>16584</v>
      </c>
      <c r="L16816" s="1" t="s">
        <v>16585</v>
      </c>
      <c r="M16816" s="1" t="s">
        <v>16586</v>
      </c>
      <c r="N16816">
        <v>1145</v>
      </c>
      <c r="O16816">
        <v>216</v>
      </c>
      <c r="P16816">
        <v>1</v>
      </c>
      <c r="Q16816">
        <v>2</v>
      </c>
      <c r="R16816" t="s">
        <v>64038</v>
      </c>
    </row>
    <row r="16817" spans="1:18" x14ac:dyDescent="0.3">
      <c r="A16817" s="1" t="s">
        <v>3183</v>
      </c>
      <c r="B16817">
        <v>5</v>
      </c>
      <c r="C16817" s="1" t="s">
        <v>16587</v>
      </c>
      <c r="D16817" s="1" t="s">
        <v>16588</v>
      </c>
      <c r="E16817" s="1" t="s">
        <v>16589</v>
      </c>
      <c r="F16817" s="1" t="s">
        <v>3187</v>
      </c>
      <c r="G16817" s="1" t="s">
        <v>45</v>
      </c>
      <c r="H16817" s="1" t="s">
        <v>3188</v>
      </c>
      <c r="I16817" s="1" t="s">
        <v>3189</v>
      </c>
      <c r="J16817" s="1" t="s">
        <v>3190</v>
      </c>
      <c r="K16817" s="1" t="s">
        <v>3191</v>
      </c>
      <c r="L16817" s="1" t="s">
        <v>3192</v>
      </c>
      <c r="M16817" s="1" t="s">
        <v>3193</v>
      </c>
      <c r="N16817">
        <v>6000</v>
      </c>
      <c r="O16817">
        <v>2100</v>
      </c>
      <c r="P16817">
        <v>0</v>
      </c>
      <c r="Q16817">
        <v>0</v>
      </c>
      <c r="R16817" t="s">
        <v>64038</v>
      </c>
    </row>
    <row r="16818" spans="1:18" x14ac:dyDescent="0.3">
      <c r="A16818" s="1" t="s">
        <v>16590</v>
      </c>
      <c r="B16818">
        <v>5</v>
      </c>
      <c r="C16818" s="1" t="s">
        <v>16591</v>
      </c>
      <c r="D16818" s="1" t="s">
        <v>16592</v>
      </c>
      <c r="E16818" s="1" t="s">
        <v>16593</v>
      </c>
      <c r="F16818" s="1" t="s">
        <v>4819</v>
      </c>
      <c r="G16818" s="1" t="s">
        <v>127</v>
      </c>
      <c r="H16818" s="1" t="s">
        <v>16594</v>
      </c>
      <c r="I16818" s="1" t="s">
        <v>16595</v>
      </c>
      <c r="J16818" s="1" t="s">
        <v>16596</v>
      </c>
      <c r="K16818" s="1" t="s">
        <v>16597</v>
      </c>
      <c r="L16818" s="1" t="s">
        <v>16598</v>
      </c>
      <c r="M16818" s="1" t="s">
        <v>16599</v>
      </c>
      <c r="N16818">
        <v>1359</v>
      </c>
      <c r="O16818">
        <v>436</v>
      </c>
      <c r="P16818">
        <v>0</v>
      </c>
      <c r="Q16818">
        <v>0</v>
      </c>
      <c r="R16818" t="s">
        <v>64038</v>
      </c>
    </row>
    <row r="16819" spans="1:18" x14ac:dyDescent="0.3">
      <c r="A16819" s="1" t="s">
        <v>3243</v>
      </c>
      <c r="B16819">
        <v>5</v>
      </c>
      <c r="C16819" s="1" t="s">
        <v>16600</v>
      </c>
      <c r="D16819" s="1" t="s">
        <v>16601</v>
      </c>
      <c r="E16819" s="1" t="s">
        <v>16602</v>
      </c>
      <c r="F16819" s="1" t="s">
        <v>3247</v>
      </c>
      <c r="G16819" s="1" t="s">
        <v>127</v>
      </c>
      <c r="H16819" s="1" t="s">
        <v>3248</v>
      </c>
      <c r="I16819" s="1" t="s">
        <v>3249</v>
      </c>
      <c r="J16819" s="1" t="s">
        <v>3250</v>
      </c>
      <c r="K16819" s="1" t="s">
        <v>3251</v>
      </c>
      <c r="L16819" s="1" t="s">
        <v>3252</v>
      </c>
      <c r="M16819" s="1" t="s">
        <v>3253</v>
      </c>
      <c r="N16819">
        <v>1235</v>
      </c>
      <c r="O16819">
        <v>445</v>
      </c>
      <c r="P16819">
        <v>0</v>
      </c>
      <c r="Q16819">
        <v>0</v>
      </c>
      <c r="R16819" t="s">
        <v>64038</v>
      </c>
    </row>
    <row r="16820" spans="1:18" x14ac:dyDescent="0.3">
      <c r="A16820" s="1" t="s">
        <v>10715</v>
      </c>
      <c r="B16820">
        <v>5</v>
      </c>
      <c r="C16820" s="1" t="s">
        <v>16603</v>
      </c>
      <c r="D16820" s="1" t="s">
        <v>16604</v>
      </c>
      <c r="E16820" s="1" t="s">
        <v>16605</v>
      </c>
      <c r="F16820" s="1" t="s">
        <v>1523</v>
      </c>
      <c r="G16820" s="1" t="s">
        <v>92</v>
      </c>
      <c r="H16820" s="1" t="s">
        <v>10719</v>
      </c>
      <c r="I16820" s="1" t="s">
        <v>10720</v>
      </c>
      <c r="J16820" s="1" t="s">
        <v>10721</v>
      </c>
      <c r="K16820" s="1" t="s">
        <v>10722</v>
      </c>
      <c r="L16820" s="1" t="s">
        <v>10723</v>
      </c>
      <c r="M16820" s="1" t="s">
        <v>10724</v>
      </c>
      <c r="N16820">
        <v>0</v>
      </c>
      <c r="O16820">
        <v>1323</v>
      </c>
      <c r="P16820">
        <v>0</v>
      </c>
      <c r="Q16820">
        <v>0</v>
      </c>
      <c r="R16820" t="s">
        <v>64038</v>
      </c>
    </row>
    <row r="16821" spans="1:18" x14ac:dyDescent="0.3">
      <c r="A16821" s="1" t="s">
        <v>16606</v>
      </c>
      <c r="B16821">
        <v>5</v>
      </c>
      <c r="C16821" s="1" t="s">
        <v>16607</v>
      </c>
      <c r="D16821" s="1" t="s">
        <v>16608</v>
      </c>
      <c r="E16821" s="1" t="s">
        <v>16608</v>
      </c>
      <c r="F16821" s="1" t="s">
        <v>3415</v>
      </c>
      <c r="G16821" s="1" t="s">
        <v>69</v>
      </c>
      <c r="H16821" s="1" t="s">
        <v>16609</v>
      </c>
      <c r="I16821" s="1" t="s">
        <v>16610</v>
      </c>
      <c r="J16821" s="1" t="s">
        <v>16611</v>
      </c>
      <c r="K16821" s="1" t="s">
        <v>16612</v>
      </c>
      <c r="L16821" s="1" t="s">
        <v>16613</v>
      </c>
      <c r="M16821" s="1" t="s">
        <v>16614</v>
      </c>
      <c r="N16821">
        <v>0</v>
      </c>
      <c r="O16821">
        <v>0</v>
      </c>
      <c r="P16821">
        <v>1</v>
      </c>
      <c r="Q16821">
        <v>3</v>
      </c>
      <c r="R16821" t="s">
        <v>64038</v>
      </c>
    </row>
    <row r="16822" spans="1:18" x14ac:dyDescent="0.3">
      <c r="A16822" s="1" t="s">
        <v>12101</v>
      </c>
      <c r="B16822">
        <v>5</v>
      </c>
      <c r="C16822" s="1" t="s">
        <v>16615</v>
      </c>
      <c r="D16822" s="1" t="s">
        <v>16616</v>
      </c>
      <c r="E16822" s="1" t="s">
        <v>16617</v>
      </c>
      <c r="F16822" s="1" t="s">
        <v>3789</v>
      </c>
      <c r="G16822" s="1" t="s">
        <v>271</v>
      </c>
      <c r="H16822" s="1" t="s">
        <v>12105</v>
      </c>
      <c r="I16822" s="1" t="s">
        <v>12106</v>
      </c>
      <c r="J16822" s="1" t="s">
        <v>12107</v>
      </c>
      <c r="K16822" s="1" t="s">
        <v>12108</v>
      </c>
      <c r="L16822" s="1" t="s">
        <v>12109</v>
      </c>
      <c r="M16822" s="1" t="s">
        <v>12110</v>
      </c>
      <c r="N16822">
        <v>74200</v>
      </c>
      <c r="O16822">
        <v>3700</v>
      </c>
      <c r="P16822">
        <v>0</v>
      </c>
      <c r="Q16822">
        <v>0</v>
      </c>
      <c r="R16822" t="s">
        <v>64038</v>
      </c>
    </row>
    <row r="16823" spans="1:18" x14ac:dyDescent="0.3">
      <c r="A16823" s="1" t="s">
        <v>4276</v>
      </c>
      <c r="B16823">
        <v>5</v>
      </c>
      <c r="C16823" s="1" t="s">
        <v>16618</v>
      </c>
      <c r="D16823" s="1" t="s">
        <v>16619</v>
      </c>
      <c r="E16823" s="1" t="s">
        <v>16620</v>
      </c>
      <c r="F16823" s="1" t="s">
        <v>4279</v>
      </c>
      <c r="G16823" s="1" t="s">
        <v>104</v>
      </c>
      <c r="H16823" s="1" t="s">
        <v>4280</v>
      </c>
      <c r="I16823" s="1" t="s">
        <v>4281</v>
      </c>
      <c r="J16823" s="1" t="s">
        <v>4282</v>
      </c>
      <c r="K16823" s="1" t="s">
        <v>4283</v>
      </c>
      <c r="L16823" s="1" t="s">
        <v>4284</v>
      </c>
      <c r="M16823" s="1" t="s">
        <v>4285</v>
      </c>
      <c r="N16823">
        <v>14400</v>
      </c>
      <c r="O16823">
        <v>472</v>
      </c>
      <c r="P16823">
        <v>1</v>
      </c>
      <c r="Q16823">
        <v>2</v>
      </c>
      <c r="R16823" t="s">
        <v>64038</v>
      </c>
    </row>
    <row r="16824" spans="1:18" x14ac:dyDescent="0.3">
      <c r="A16824" s="1" t="s">
        <v>2849</v>
      </c>
      <c r="B16824">
        <v>5</v>
      </c>
      <c r="C16824" s="1" t="s">
        <v>16621</v>
      </c>
      <c r="D16824" s="1" t="s">
        <v>16622</v>
      </c>
      <c r="E16824" s="1" t="s">
        <v>16623</v>
      </c>
      <c r="F16824" s="1" t="s">
        <v>2853</v>
      </c>
      <c r="G16824" s="1" t="s">
        <v>45</v>
      </c>
      <c r="H16824" s="1" t="s">
        <v>2854</v>
      </c>
      <c r="I16824" s="1" t="s">
        <v>2855</v>
      </c>
      <c r="J16824" s="1" t="s">
        <v>2856</v>
      </c>
      <c r="K16824" s="1" t="s">
        <v>2857</v>
      </c>
      <c r="L16824" s="1" t="s">
        <v>2858</v>
      </c>
      <c r="M16824" s="1" t="s">
        <v>2859</v>
      </c>
      <c r="N16824">
        <v>4700</v>
      </c>
      <c r="O16824">
        <v>1900</v>
      </c>
      <c r="P16824">
        <v>1</v>
      </c>
      <c r="Q16824">
        <v>3</v>
      </c>
      <c r="R16824" t="s">
        <v>64038</v>
      </c>
    </row>
    <row r="16825" spans="1:18" x14ac:dyDescent="0.3">
      <c r="A16825" s="1" t="s">
        <v>16624</v>
      </c>
      <c r="B16825">
        <v>5</v>
      </c>
      <c r="C16825" s="1" t="s">
        <v>16625</v>
      </c>
      <c r="D16825" s="1" t="s">
        <v>16626</v>
      </c>
      <c r="E16825" s="1" t="s">
        <v>16627</v>
      </c>
      <c r="F16825" s="1" t="s">
        <v>16628</v>
      </c>
      <c r="G16825" s="1" t="s">
        <v>57</v>
      </c>
      <c r="H16825" s="1" t="s">
        <v>16629</v>
      </c>
      <c r="I16825" s="1" t="s">
        <v>16630</v>
      </c>
      <c r="J16825" s="1" t="s">
        <v>16631</v>
      </c>
      <c r="K16825" s="1" t="s">
        <v>16632</v>
      </c>
      <c r="L16825" s="1" t="s">
        <v>16633</v>
      </c>
      <c r="M16825" s="1" t="s">
        <v>16634</v>
      </c>
      <c r="N16825">
        <v>23200</v>
      </c>
      <c r="O16825">
        <v>8500</v>
      </c>
      <c r="P16825">
        <v>0</v>
      </c>
      <c r="Q16825">
        <v>0</v>
      </c>
      <c r="R16825" t="s">
        <v>64038</v>
      </c>
    </row>
    <row r="16826" spans="1:18" x14ac:dyDescent="0.3">
      <c r="A16826" s="1" t="s">
        <v>4991</v>
      </c>
      <c r="B16826">
        <v>5</v>
      </c>
      <c r="C16826" s="1" t="s">
        <v>16635</v>
      </c>
      <c r="D16826" s="1" t="s">
        <v>16636</v>
      </c>
      <c r="E16826" s="1" t="s">
        <v>16637</v>
      </c>
      <c r="F16826" s="1" t="s">
        <v>2908</v>
      </c>
      <c r="G16826" s="1" t="s">
        <v>127</v>
      </c>
      <c r="H16826" s="1" t="s">
        <v>4995</v>
      </c>
      <c r="I16826" s="1" t="s">
        <v>4996</v>
      </c>
      <c r="J16826" s="1" t="s">
        <v>4997</v>
      </c>
      <c r="K16826" s="1" t="s">
        <v>4998</v>
      </c>
      <c r="L16826" s="1" t="s">
        <v>4999</v>
      </c>
      <c r="M16826" s="1" t="s">
        <v>5000</v>
      </c>
      <c r="N16826">
        <v>1813</v>
      </c>
      <c r="O16826">
        <v>617</v>
      </c>
      <c r="P16826">
        <v>0</v>
      </c>
      <c r="Q16826">
        <v>0</v>
      </c>
      <c r="R16826" t="s">
        <v>64038</v>
      </c>
    </row>
    <row r="16827" spans="1:18" x14ac:dyDescent="0.3">
      <c r="A16827" s="1" t="s">
        <v>10208</v>
      </c>
      <c r="B16827">
        <v>5</v>
      </c>
      <c r="C16827" s="1" t="s">
        <v>16638</v>
      </c>
      <c r="D16827" s="1" t="s">
        <v>16639</v>
      </c>
      <c r="E16827" s="1" t="s">
        <v>16640</v>
      </c>
      <c r="F16827" s="1" t="s">
        <v>1523</v>
      </c>
      <c r="G16827" s="1" t="s">
        <v>92</v>
      </c>
      <c r="H16827" s="1" t="s">
        <v>10212</v>
      </c>
      <c r="I16827" s="1" t="s">
        <v>10213</v>
      </c>
      <c r="J16827" s="1" t="s">
        <v>10214</v>
      </c>
      <c r="K16827" s="1" t="s">
        <v>10215</v>
      </c>
      <c r="L16827" s="1" t="s">
        <v>10216</v>
      </c>
      <c r="M16827" s="1" t="s">
        <v>10217</v>
      </c>
      <c r="N16827">
        <v>0</v>
      </c>
      <c r="O16827">
        <v>379</v>
      </c>
      <c r="P16827">
        <v>0</v>
      </c>
      <c r="Q16827">
        <v>0</v>
      </c>
      <c r="R16827" t="s">
        <v>64038</v>
      </c>
    </row>
    <row r="16828" spans="1:18" x14ac:dyDescent="0.3">
      <c r="A16828" s="1" t="s">
        <v>2599</v>
      </c>
      <c r="B16828">
        <v>5</v>
      </c>
      <c r="C16828" s="1" t="s">
        <v>16641</v>
      </c>
      <c r="D16828" s="1" t="s">
        <v>16642</v>
      </c>
      <c r="E16828" s="1" t="s">
        <v>16642</v>
      </c>
      <c r="F16828" s="1" t="s">
        <v>1597</v>
      </c>
      <c r="G16828" s="1" t="s">
        <v>92</v>
      </c>
      <c r="H16828" s="1" t="s">
        <v>2603</v>
      </c>
      <c r="I16828" s="1" t="s">
        <v>2604</v>
      </c>
      <c r="J16828" s="1" t="s">
        <v>2604</v>
      </c>
      <c r="K16828" s="1" t="s">
        <v>2605</v>
      </c>
      <c r="L16828" s="1" t="s">
        <v>2606</v>
      </c>
      <c r="M16828" s="1" t="s">
        <v>2607</v>
      </c>
      <c r="N16828">
        <v>0</v>
      </c>
      <c r="O16828">
        <v>1071</v>
      </c>
      <c r="P16828">
        <v>1</v>
      </c>
      <c r="Q16828">
        <v>3</v>
      </c>
      <c r="R16828" t="s">
        <v>64038</v>
      </c>
    </row>
    <row r="16829" spans="1:18" x14ac:dyDescent="0.3">
      <c r="A16829" s="1" t="s">
        <v>6331</v>
      </c>
      <c r="B16829">
        <v>5</v>
      </c>
      <c r="C16829" s="1" t="s">
        <v>16643</v>
      </c>
      <c r="D16829" s="1" t="s">
        <v>16644</v>
      </c>
      <c r="E16829" s="1" t="s">
        <v>16645</v>
      </c>
      <c r="F16829" s="1" t="s">
        <v>6335</v>
      </c>
      <c r="G16829" s="1" t="s">
        <v>34</v>
      </c>
      <c r="H16829" s="1" t="s">
        <v>6336</v>
      </c>
      <c r="I16829" s="1" t="s">
        <v>6337</v>
      </c>
      <c r="J16829" s="1" t="s">
        <v>6338</v>
      </c>
      <c r="K16829" s="1" t="s">
        <v>6339</v>
      </c>
      <c r="L16829" s="1" t="s">
        <v>6340</v>
      </c>
      <c r="M16829" s="1" t="s">
        <v>6341</v>
      </c>
      <c r="N16829">
        <v>13100</v>
      </c>
      <c r="O16829">
        <v>1900</v>
      </c>
      <c r="P16829">
        <v>1</v>
      </c>
      <c r="Q16829">
        <v>2</v>
      </c>
      <c r="R16829" t="s">
        <v>64038</v>
      </c>
    </row>
    <row r="16830" spans="1:18" x14ac:dyDescent="0.3">
      <c r="A16830" s="1" t="s">
        <v>4460</v>
      </c>
      <c r="B16830">
        <v>5</v>
      </c>
      <c r="C16830" s="1" t="s">
        <v>16646</v>
      </c>
      <c r="D16830" s="1" t="s">
        <v>16647</v>
      </c>
      <c r="E16830" s="1" t="s">
        <v>16648</v>
      </c>
      <c r="F16830" s="1" t="s">
        <v>4464</v>
      </c>
      <c r="G16830" s="1" t="s">
        <v>57</v>
      </c>
      <c r="H16830" s="1" t="s">
        <v>4465</v>
      </c>
      <c r="I16830" s="1" t="s">
        <v>4466</v>
      </c>
      <c r="J16830" s="1" t="s">
        <v>4467</v>
      </c>
      <c r="K16830" s="1" t="s">
        <v>4468</v>
      </c>
      <c r="L16830" s="1" t="s">
        <v>4469</v>
      </c>
      <c r="M16830" s="1" t="s">
        <v>4470</v>
      </c>
      <c r="N16830">
        <v>26</v>
      </c>
      <c r="O16830">
        <v>9</v>
      </c>
      <c r="P16830">
        <v>0</v>
      </c>
      <c r="Q16830">
        <v>0</v>
      </c>
      <c r="R16830" t="s">
        <v>64038</v>
      </c>
    </row>
    <row r="16831" spans="1:18" x14ac:dyDescent="0.3">
      <c r="A16831" s="1" t="s">
        <v>9732</v>
      </c>
      <c r="B16831">
        <v>5</v>
      </c>
      <c r="C16831" s="1" t="s">
        <v>16649</v>
      </c>
      <c r="D16831" s="1" t="s">
        <v>16650</v>
      </c>
      <c r="E16831" s="1" t="s">
        <v>16651</v>
      </c>
      <c r="F16831" s="1" t="s">
        <v>7700</v>
      </c>
      <c r="G16831" s="1" t="s">
        <v>45</v>
      </c>
      <c r="H16831" s="1" t="s">
        <v>9736</v>
      </c>
      <c r="I16831" s="1" t="s">
        <v>9737</v>
      </c>
      <c r="J16831" s="1" t="s">
        <v>9738</v>
      </c>
      <c r="K16831" s="1" t="s">
        <v>9739</v>
      </c>
      <c r="L16831" s="1" t="s">
        <v>9740</v>
      </c>
      <c r="M16831" s="1" t="s">
        <v>9741</v>
      </c>
      <c r="N16831">
        <v>20000</v>
      </c>
      <c r="O16831">
        <v>5400</v>
      </c>
      <c r="P16831">
        <v>0</v>
      </c>
      <c r="Q16831">
        <v>0</v>
      </c>
      <c r="R16831" t="s">
        <v>64038</v>
      </c>
    </row>
    <row r="16832" spans="1:18" x14ac:dyDescent="0.3">
      <c r="A16832" s="1" t="s">
        <v>16652</v>
      </c>
      <c r="B16832">
        <v>5</v>
      </c>
      <c r="C16832" s="1" t="s">
        <v>16653</v>
      </c>
      <c r="D16832" s="1" t="s">
        <v>16654</v>
      </c>
      <c r="E16832" s="1" t="s">
        <v>16655</v>
      </c>
      <c r="F16832" s="1" t="s">
        <v>16656</v>
      </c>
      <c r="G16832" s="1" t="s">
        <v>127</v>
      </c>
      <c r="H16832" s="1" t="s">
        <v>16657</v>
      </c>
      <c r="I16832" s="1" t="s">
        <v>16658</v>
      </c>
      <c r="J16832" s="1" t="s">
        <v>16659</v>
      </c>
      <c r="K16832" s="1" t="s">
        <v>16660</v>
      </c>
      <c r="L16832" s="1" t="s">
        <v>16661</v>
      </c>
      <c r="M16832" s="1" t="s">
        <v>16662</v>
      </c>
      <c r="N16832">
        <v>2268</v>
      </c>
      <c r="O16832">
        <v>948</v>
      </c>
      <c r="P16832">
        <v>0</v>
      </c>
      <c r="Q16832">
        <v>0</v>
      </c>
      <c r="R16832" t="s">
        <v>64038</v>
      </c>
    </row>
    <row r="16833" spans="1:18" x14ac:dyDescent="0.3">
      <c r="A16833" s="1" t="s">
        <v>6832</v>
      </c>
      <c r="B16833">
        <v>5</v>
      </c>
      <c r="C16833" s="1" t="s">
        <v>16663</v>
      </c>
      <c r="D16833" s="1" t="s">
        <v>16664</v>
      </c>
      <c r="E16833" s="1" t="s">
        <v>16665</v>
      </c>
      <c r="F16833" s="1" t="s">
        <v>4443</v>
      </c>
      <c r="G16833" s="1" t="s">
        <v>92</v>
      </c>
      <c r="H16833" s="1" t="s">
        <v>6836</v>
      </c>
      <c r="I16833" s="1" t="s">
        <v>6837</v>
      </c>
      <c r="J16833" s="1" t="s">
        <v>6838</v>
      </c>
      <c r="K16833" s="1" t="s">
        <v>6839</v>
      </c>
      <c r="L16833" s="1" t="s">
        <v>6840</v>
      </c>
      <c r="M16833" s="1" t="s">
        <v>6841</v>
      </c>
      <c r="N16833">
        <v>403</v>
      </c>
      <c r="O16833">
        <v>45</v>
      </c>
      <c r="P16833">
        <v>0</v>
      </c>
      <c r="Q16833">
        <v>0</v>
      </c>
      <c r="R16833" t="s">
        <v>64038</v>
      </c>
    </row>
    <row r="16834" spans="1:18" x14ac:dyDescent="0.3">
      <c r="A16834" s="1" t="s">
        <v>3733</v>
      </c>
      <c r="B16834">
        <v>5</v>
      </c>
      <c r="C16834" s="1" t="s">
        <v>16666</v>
      </c>
      <c r="D16834" s="1" t="s">
        <v>16667</v>
      </c>
      <c r="E16834" s="1" t="s">
        <v>16667</v>
      </c>
      <c r="F16834" s="1" t="s">
        <v>3737</v>
      </c>
      <c r="G16834" s="1" t="s">
        <v>69</v>
      </c>
      <c r="H16834" s="1" t="s">
        <v>3738</v>
      </c>
      <c r="I16834" s="1" t="s">
        <v>3739</v>
      </c>
      <c r="J16834" s="1" t="s">
        <v>3740</v>
      </c>
      <c r="K16834" s="1" t="s">
        <v>3741</v>
      </c>
      <c r="L16834" s="1" t="s">
        <v>3742</v>
      </c>
      <c r="M16834" s="1" t="s">
        <v>3743</v>
      </c>
      <c r="N16834">
        <v>515</v>
      </c>
      <c r="O16834">
        <v>133</v>
      </c>
      <c r="P16834">
        <v>0</v>
      </c>
      <c r="Q16834">
        <v>0</v>
      </c>
      <c r="R16834" t="s">
        <v>64038</v>
      </c>
    </row>
    <row r="16835" spans="1:18" x14ac:dyDescent="0.3">
      <c r="A16835" s="1" t="s">
        <v>12411</v>
      </c>
      <c r="B16835">
        <v>5</v>
      </c>
      <c r="C16835" s="1" t="s">
        <v>16668</v>
      </c>
      <c r="D16835" s="1" t="s">
        <v>16669</v>
      </c>
      <c r="E16835" s="1" t="s">
        <v>16669</v>
      </c>
      <c r="F16835" s="1" t="s">
        <v>2571</v>
      </c>
      <c r="G16835" s="1" t="s">
        <v>34</v>
      </c>
      <c r="H16835" s="1" t="s">
        <v>12415</v>
      </c>
      <c r="I16835" s="1" t="s">
        <v>12416</v>
      </c>
      <c r="J16835" s="1" t="s">
        <v>12417</v>
      </c>
      <c r="K16835" s="1" t="s">
        <v>12418</v>
      </c>
      <c r="L16835" s="1" t="s">
        <v>12419</v>
      </c>
      <c r="M16835" s="1" t="s">
        <v>12420</v>
      </c>
      <c r="N16835">
        <v>136800</v>
      </c>
      <c r="O16835">
        <v>53600</v>
      </c>
      <c r="P16835">
        <v>1</v>
      </c>
      <c r="Q16835">
        <v>2</v>
      </c>
      <c r="R16835" t="s">
        <v>64038</v>
      </c>
    </row>
    <row r="16836" spans="1:18" x14ac:dyDescent="0.3">
      <c r="A16836" s="1" t="s">
        <v>16670</v>
      </c>
      <c r="B16836">
        <v>5</v>
      </c>
      <c r="C16836" s="1" t="s">
        <v>16671</v>
      </c>
      <c r="D16836" s="1" t="s">
        <v>16672</v>
      </c>
      <c r="E16836" s="1" t="s">
        <v>16673</v>
      </c>
      <c r="F16836" s="1" t="s">
        <v>2200</v>
      </c>
      <c r="G16836" s="1" t="s">
        <v>22</v>
      </c>
      <c r="H16836" s="1" t="s">
        <v>16674</v>
      </c>
      <c r="I16836" s="1" t="s">
        <v>16675</v>
      </c>
      <c r="J16836" s="1" t="s">
        <v>16676</v>
      </c>
      <c r="K16836" s="1" t="s">
        <v>16677</v>
      </c>
      <c r="L16836" s="1" t="s">
        <v>16678</v>
      </c>
      <c r="M16836" s="1" t="s">
        <v>16679</v>
      </c>
      <c r="N16836">
        <v>88600</v>
      </c>
      <c r="O16836">
        <v>3000</v>
      </c>
      <c r="P16836">
        <v>0</v>
      </c>
      <c r="Q16836">
        <v>0</v>
      </c>
      <c r="R16836" t="s">
        <v>64038</v>
      </c>
    </row>
    <row r="16837" spans="1:18" x14ac:dyDescent="0.3">
      <c r="A16837" s="1" t="s">
        <v>4575</v>
      </c>
      <c r="B16837">
        <v>5</v>
      </c>
      <c r="C16837" s="1" t="s">
        <v>16680</v>
      </c>
      <c r="D16837" s="1" t="s">
        <v>16681</v>
      </c>
      <c r="E16837" s="1" t="s">
        <v>16681</v>
      </c>
      <c r="F16837" s="1" t="s">
        <v>357</v>
      </c>
      <c r="G16837" s="1" t="s">
        <v>34</v>
      </c>
      <c r="H16837" s="1" t="s">
        <v>4578</v>
      </c>
      <c r="I16837" s="1" t="s">
        <v>4579</v>
      </c>
      <c r="J16837" s="1" t="s">
        <v>4580</v>
      </c>
      <c r="K16837" s="1" t="s">
        <v>4581</v>
      </c>
      <c r="L16837" s="1" t="s">
        <v>4582</v>
      </c>
      <c r="M16837" s="1" t="s">
        <v>4583</v>
      </c>
      <c r="N16837">
        <v>0</v>
      </c>
      <c r="O16837">
        <v>186</v>
      </c>
      <c r="P16837">
        <v>1</v>
      </c>
      <c r="Q16837">
        <v>3</v>
      </c>
      <c r="R16837" t="s">
        <v>64038</v>
      </c>
    </row>
    <row r="16838" spans="1:18" x14ac:dyDescent="0.3">
      <c r="A16838" s="1" t="s">
        <v>4805</v>
      </c>
      <c r="B16838">
        <v>5</v>
      </c>
      <c r="C16838" s="1" t="s">
        <v>16682</v>
      </c>
      <c r="D16838" s="1" t="s">
        <v>16683</v>
      </c>
      <c r="E16838" s="1" t="s">
        <v>16684</v>
      </c>
      <c r="F16838" s="1" t="s">
        <v>2200</v>
      </c>
      <c r="G16838" s="1" t="s">
        <v>22</v>
      </c>
      <c r="H16838" s="1" t="s">
        <v>4809</v>
      </c>
      <c r="I16838" s="1" t="s">
        <v>4810</v>
      </c>
      <c r="J16838" s="1" t="s">
        <v>4811</v>
      </c>
      <c r="K16838" s="1" t="s">
        <v>4812</v>
      </c>
      <c r="L16838" s="1" t="s">
        <v>4813</v>
      </c>
      <c r="M16838" s="1" t="s">
        <v>4814</v>
      </c>
      <c r="N16838">
        <v>109500</v>
      </c>
      <c r="O16838">
        <v>29400</v>
      </c>
      <c r="P16838">
        <v>0</v>
      </c>
      <c r="Q16838">
        <v>0</v>
      </c>
      <c r="R16838" t="s">
        <v>64038</v>
      </c>
    </row>
    <row r="16839" spans="1:18" x14ac:dyDescent="0.3">
      <c r="A16839" s="1" t="s">
        <v>1387</v>
      </c>
      <c r="B16839">
        <v>5</v>
      </c>
      <c r="C16839" s="1" t="s">
        <v>16685</v>
      </c>
      <c r="D16839" s="1" t="s">
        <v>16685</v>
      </c>
      <c r="E16839" s="1" t="s">
        <v>16686</v>
      </c>
      <c r="F16839" s="1" t="s">
        <v>1391</v>
      </c>
      <c r="G16839" s="1" t="s">
        <v>171</v>
      </c>
      <c r="H16839" s="1" t="s">
        <v>1392</v>
      </c>
      <c r="I16839" s="1" t="s">
        <v>1393</v>
      </c>
      <c r="J16839" s="1" t="s">
        <v>1394</v>
      </c>
      <c r="K16839" s="1" t="s">
        <v>1395</v>
      </c>
      <c r="L16839" s="1" t="s">
        <v>1396</v>
      </c>
      <c r="M16839" s="1" t="s">
        <v>1397</v>
      </c>
      <c r="N16839">
        <v>350</v>
      </c>
      <c r="O16839">
        <v>168</v>
      </c>
      <c r="P16839">
        <v>0</v>
      </c>
      <c r="Q16839">
        <v>0</v>
      </c>
      <c r="R16839" t="s">
        <v>64038</v>
      </c>
    </row>
    <row r="16840" spans="1:18" x14ac:dyDescent="0.3">
      <c r="A16840" s="1" t="s">
        <v>695</v>
      </c>
      <c r="B16840">
        <v>5</v>
      </c>
      <c r="C16840" s="1" t="s">
        <v>16687</v>
      </c>
      <c r="D16840" s="1" t="s">
        <v>5994</v>
      </c>
      <c r="E16840" s="1" t="s">
        <v>5994</v>
      </c>
      <c r="F16840" s="1" t="s">
        <v>698</v>
      </c>
      <c r="G16840" s="1" t="s">
        <v>127</v>
      </c>
      <c r="H16840" s="1" t="s">
        <v>699</v>
      </c>
      <c r="I16840" s="1" t="s">
        <v>700</v>
      </c>
      <c r="J16840" s="1" t="s">
        <v>701</v>
      </c>
      <c r="K16840" s="1" t="s">
        <v>702</v>
      </c>
      <c r="L16840" s="1" t="s">
        <v>703</v>
      </c>
      <c r="M16840" s="1" t="s">
        <v>704</v>
      </c>
      <c r="N16840">
        <v>292</v>
      </c>
      <c r="O16840">
        <v>106</v>
      </c>
      <c r="P16840">
        <v>1</v>
      </c>
      <c r="Q16840">
        <v>3</v>
      </c>
      <c r="R16840" t="s">
        <v>64038</v>
      </c>
    </row>
    <row r="16841" spans="1:18" x14ac:dyDescent="0.3">
      <c r="A16841" s="1" t="s">
        <v>7770</v>
      </c>
      <c r="B16841">
        <v>5</v>
      </c>
      <c r="C16841" s="1" t="s">
        <v>16688</v>
      </c>
      <c r="D16841" s="1" t="s">
        <v>16689</v>
      </c>
      <c r="E16841" s="1" t="s">
        <v>16690</v>
      </c>
      <c r="F16841" s="1" t="s">
        <v>2200</v>
      </c>
      <c r="G16841" s="1" t="s">
        <v>22</v>
      </c>
      <c r="H16841" s="1" t="s">
        <v>7774</v>
      </c>
      <c r="I16841" s="1" t="s">
        <v>7775</v>
      </c>
      <c r="J16841" s="1" t="s">
        <v>7776</v>
      </c>
      <c r="K16841" s="1" t="s">
        <v>7777</v>
      </c>
      <c r="L16841" s="1" t="s">
        <v>7778</v>
      </c>
      <c r="M16841" s="1" t="s">
        <v>7779</v>
      </c>
      <c r="N16841">
        <v>201400</v>
      </c>
      <c r="O16841">
        <v>62200</v>
      </c>
      <c r="P16841">
        <v>0</v>
      </c>
      <c r="Q16841">
        <v>0</v>
      </c>
      <c r="R16841" t="s">
        <v>64038</v>
      </c>
    </row>
    <row r="16842" spans="1:18" x14ac:dyDescent="0.3">
      <c r="A16842" s="1" t="s">
        <v>1648</v>
      </c>
      <c r="B16842">
        <v>5</v>
      </c>
      <c r="C16842" s="1" t="s">
        <v>16691</v>
      </c>
      <c r="D16842" s="1" t="s">
        <v>16691</v>
      </c>
      <c r="E16842" s="1" t="s">
        <v>16692</v>
      </c>
      <c r="F16842" s="1" t="s">
        <v>1652</v>
      </c>
      <c r="G16842" s="1" t="s">
        <v>22</v>
      </c>
      <c r="H16842" s="1" t="s">
        <v>1653</v>
      </c>
      <c r="I16842" s="1" t="s">
        <v>1654</v>
      </c>
      <c r="J16842" s="1" t="s">
        <v>1655</v>
      </c>
      <c r="K16842" s="1" t="s">
        <v>1656</v>
      </c>
      <c r="L16842" s="1" t="s">
        <v>1657</v>
      </c>
      <c r="M16842" s="1" t="s">
        <v>1658</v>
      </c>
      <c r="N16842">
        <v>0</v>
      </c>
      <c r="O16842">
        <v>0</v>
      </c>
      <c r="P16842">
        <v>0</v>
      </c>
      <c r="Q16842">
        <v>0</v>
      </c>
      <c r="R16842" t="s">
        <v>64038</v>
      </c>
    </row>
    <row r="16843" spans="1:18" x14ac:dyDescent="0.3">
      <c r="A16843" s="1" t="s">
        <v>12561</v>
      </c>
      <c r="B16843">
        <v>5</v>
      </c>
      <c r="C16843" s="1" t="s">
        <v>16693</v>
      </c>
      <c r="D16843" s="1" t="s">
        <v>16694</v>
      </c>
      <c r="E16843" s="1" t="s">
        <v>16694</v>
      </c>
      <c r="F16843" s="1" t="s">
        <v>1244</v>
      </c>
      <c r="G16843" s="1" t="s">
        <v>34</v>
      </c>
      <c r="H16843" s="1" t="s">
        <v>12565</v>
      </c>
      <c r="I16843" s="1" t="s">
        <v>12566</v>
      </c>
      <c r="J16843" s="1" t="s">
        <v>12567</v>
      </c>
      <c r="K16843" s="1" t="s">
        <v>12568</v>
      </c>
      <c r="L16843" s="1" t="s">
        <v>12569</v>
      </c>
      <c r="M16843" s="1" t="s">
        <v>12570</v>
      </c>
      <c r="N16843">
        <v>964</v>
      </c>
      <c r="O16843">
        <v>283</v>
      </c>
      <c r="P16843">
        <v>0</v>
      </c>
      <c r="Q16843">
        <v>0</v>
      </c>
      <c r="R16843" t="s">
        <v>64038</v>
      </c>
    </row>
    <row r="16844" spans="1:18" x14ac:dyDescent="0.3">
      <c r="A16844" s="1" t="s">
        <v>8457</v>
      </c>
      <c r="B16844">
        <v>5</v>
      </c>
      <c r="C16844" s="1" t="s">
        <v>16695</v>
      </c>
      <c r="D16844" s="1" t="s">
        <v>16696</v>
      </c>
      <c r="E16844" s="1" t="s">
        <v>16697</v>
      </c>
      <c r="F16844" s="1" t="s">
        <v>410</v>
      </c>
      <c r="G16844" s="1" t="s">
        <v>104</v>
      </c>
      <c r="H16844" s="1" t="s">
        <v>8460</v>
      </c>
      <c r="I16844" s="1" t="s">
        <v>8461</v>
      </c>
      <c r="J16844" s="1" t="s">
        <v>8462</v>
      </c>
      <c r="K16844" s="1" t="s">
        <v>8463</v>
      </c>
      <c r="L16844" s="1" t="s">
        <v>8464</v>
      </c>
      <c r="M16844" s="1" t="s">
        <v>8465</v>
      </c>
      <c r="N16844">
        <v>34700</v>
      </c>
      <c r="O16844">
        <v>13400</v>
      </c>
      <c r="P16844">
        <v>0</v>
      </c>
      <c r="Q16844">
        <v>0</v>
      </c>
      <c r="R16844" t="s">
        <v>64038</v>
      </c>
    </row>
    <row r="16845" spans="1:18" x14ac:dyDescent="0.3">
      <c r="A16845" s="1" t="s">
        <v>9489</v>
      </c>
      <c r="B16845">
        <v>5</v>
      </c>
      <c r="C16845" s="1" t="s">
        <v>16698</v>
      </c>
      <c r="D16845" s="1" t="s">
        <v>16699</v>
      </c>
      <c r="E16845" s="1" t="s">
        <v>16699</v>
      </c>
      <c r="F16845" s="1" t="s">
        <v>9493</v>
      </c>
      <c r="G16845" s="1" t="s">
        <v>271</v>
      </c>
      <c r="H16845" s="1" t="s">
        <v>9494</v>
      </c>
      <c r="I16845" s="1" t="s">
        <v>9495</v>
      </c>
      <c r="J16845" s="1" t="s">
        <v>9496</v>
      </c>
      <c r="K16845" s="1" t="s">
        <v>9497</v>
      </c>
      <c r="L16845" s="1" t="s">
        <v>9498</v>
      </c>
      <c r="M16845" s="1" t="s">
        <v>9499</v>
      </c>
      <c r="N16845">
        <v>7400</v>
      </c>
      <c r="O16845">
        <v>851</v>
      </c>
      <c r="P16845">
        <v>0</v>
      </c>
      <c r="Q16845">
        <v>0</v>
      </c>
      <c r="R16845" t="s">
        <v>64038</v>
      </c>
    </row>
    <row r="16846" spans="1:18" x14ac:dyDescent="0.3">
      <c r="A16846" s="1" t="s">
        <v>3366</v>
      </c>
      <c r="B16846">
        <v>5</v>
      </c>
      <c r="C16846" s="1" t="s">
        <v>16700</v>
      </c>
      <c r="D16846" s="1" t="s">
        <v>16701</v>
      </c>
      <c r="E16846" s="1" t="s">
        <v>16702</v>
      </c>
      <c r="F16846" s="1" t="s">
        <v>3167</v>
      </c>
      <c r="G16846" s="1" t="s">
        <v>127</v>
      </c>
      <c r="H16846" s="1" t="s">
        <v>3370</v>
      </c>
      <c r="I16846" s="1" t="s">
        <v>3371</v>
      </c>
      <c r="J16846" s="1" t="s">
        <v>3372</v>
      </c>
      <c r="K16846" s="1" t="s">
        <v>3373</v>
      </c>
      <c r="L16846" s="1" t="s">
        <v>3374</v>
      </c>
      <c r="M16846" s="1" t="s">
        <v>3375</v>
      </c>
      <c r="N16846">
        <v>0</v>
      </c>
      <c r="O16846">
        <v>134</v>
      </c>
      <c r="P16846">
        <v>0</v>
      </c>
      <c r="Q16846">
        <v>0</v>
      </c>
      <c r="R16846" t="s">
        <v>64038</v>
      </c>
    </row>
    <row r="16847" spans="1:18" x14ac:dyDescent="0.3">
      <c r="A16847" s="1" t="s">
        <v>492</v>
      </c>
      <c r="B16847">
        <v>5</v>
      </c>
      <c r="C16847" s="1" t="s">
        <v>16703</v>
      </c>
      <c r="D16847" s="1" t="s">
        <v>16704</v>
      </c>
      <c r="E16847" s="1" t="s">
        <v>16705</v>
      </c>
      <c r="F16847" s="1" t="s">
        <v>496</v>
      </c>
      <c r="G16847" s="1" t="s">
        <v>183</v>
      </c>
      <c r="H16847" s="1" t="s">
        <v>497</v>
      </c>
      <c r="I16847" s="1" t="s">
        <v>498</v>
      </c>
      <c r="J16847" s="1" t="s">
        <v>499</v>
      </c>
      <c r="K16847" s="1" t="s">
        <v>500</v>
      </c>
      <c r="L16847" s="1" t="s">
        <v>501</v>
      </c>
      <c r="M16847" s="1" t="s">
        <v>502</v>
      </c>
      <c r="N16847">
        <v>6000</v>
      </c>
      <c r="O16847">
        <v>1600</v>
      </c>
      <c r="P16847">
        <v>0</v>
      </c>
      <c r="Q16847">
        <v>0</v>
      </c>
      <c r="R16847" t="s">
        <v>64038</v>
      </c>
    </row>
    <row r="16848" spans="1:18" x14ac:dyDescent="0.3">
      <c r="A16848" s="1" t="s">
        <v>2317</v>
      </c>
      <c r="B16848">
        <v>4</v>
      </c>
      <c r="C16848" s="1" t="s">
        <v>16706</v>
      </c>
      <c r="D16848" s="1" t="s">
        <v>16707</v>
      </c>
      <c r="E16848" s="1" t="s">
        <v>16708</v>
      </c>
      <c r="F16848" s="1" t="s">
        <v>830</v>
      </c>
      <c r="G16848" s="1" t="s">
        <v>127</v>
      </c>
      <c r="H16848" s="1" t="s">
        <v>2321</v>
      </c>
      <c r="I16848" s="1" t="s">
        <v>2322</v>
      </c>
      <c r="J16848" s="1" t="s">
        <v>2323</v>
      </c>
      <c r="K16848" s="1" t="s">
        <v>2324</v>
      </c>
      <c r="L16848" s="1" t="s">
        <v>2325</v>
      </c>
      <c r="M16848" s="1" t="s">
        <v>2326</v>
      </c>
      <c r="N16848">
        <v>11</v>
      </c>
      <c r="O16848">
        <v>4</v>
      </c>
      <c r="P16848">
        <v>0</v>
      </c>
      <c r="Q16848">
        <v>0</v>
      </c>
      <c r="R16848" t="s">
        <v>64038</v>
      </c>
    </row>
    <row r="16849" spans="1:18" x14ac:dyDescent="0.3">
      <c r="A16849" s="1" t="s">
        <v>10829</v>
      </c>
      <c r="B16849">
        <v>5</v>
      </c>
      <c r="C16849" s="1" t="s">
        <v>16709</v>
      </c>
      <c r="D16849" s="1" t="s">
        <v>16710</v>
      </c>
      <c r="E16849" s="1" t="s">
        <v>16711</v>
      </c>
      <c r="F16849" s="1" t="s">
        <v>21</v>
      </c>
      <c r="G16849" s="1" t="s">
        <v>22</v>
      </c>
      <c r="H16849" s="1" t="s">
        <v>10833</v>
      </c>
      <c r="I16849" s="1" t="s">
        <v>10834</v>
      </c>
      <c r="J16849" s="1" t="s">
        <v>10835</v>
      </c>
      <c r="K16849" s="1" t="s">
        <v>10836</v>
      </c>
      <c r="L16849" s="1" t="s">
        <v>10837</v>
      </c>
      <c r="M16849" s="1" t="s">
        <v>10838</v>
      </c>
      <c r="N16849">
        <v>91900</v>
      </c>
      <c r="O16849">
        <v>25800</v>
      </c>
      <c r="P16849">
        <v>1</v>
      </c>
      <c r="Q16849">
        <v>3</v>
      </c>
      <c r="R16849" t="s">
        <v>64038</v>
      </c>
    </row>
    <row r="16850" spans="1:18" x14ac:dyDescent="0.3">
      <c r="A16850" s="1" t="s">
        <v>16712</v>
      </c>
      <c r="B16850">
        <v>5</v>
      </c>
      <c r="C16850" s="1" t="s">
        <v>16713</v>
      </c>
      <c r="D16850" s="1" t="s">
        <v>16714</v>
      </c>
      <c r="E16850" s="1" t="s">
        <v>16715</v>
      </c>
      <c r="F16850" s="1" t="s">
        <v>1005</v>
      </c>
      <c r="G16850" s="1" t="s">
        <v>57</v>
      </c>
      <c r="H16850" s="1" t="s">
        <v>16716</v>
      </c>
      <c r="I16850" s="1" t="s">
        <v>16717</v>
      </c>
      <c r="J16850" s="1" t="s">
        <v>16718</v>
      </c>
      <c r="K16850" s="1" t="s">
        <v>16719</v>
      </c>
      <c r="L16850" s="1" t="s">
        <v>16720</v>
      </c>
      <c r="M16850" s="1" t="s">
        <v>16721</v>
      </c>
      <c r="N16850">
        <v>0</v>
      </c>
      <c r="O16850">
        <v>689</v>
      </c>
      <c r="P16850">
        <v>0</v>
      </c>
      <c r="Q16850">
        <v>0</v>
      </c>
      <c r="R16850" t="s">
        <v>64038</v>
      </c>
    </row>
    <row r="16851" spans="1:18" x14ac:dyDescent="0.3">
      <c r="A16851" s="1" t="s">
        <v>5660</v>
      </c>
      <c r="B16851">
        <v>5</v>
      </c>
      <c r="C16851" s="1" t="s">
        <v>16722</v>
      </c>
      <c r="D16851" s="1" t="s">
        <v>16723</v>
      </c>
      <c r="E16851" s="1" t="s">
        <v>16724</v>
      </c>
      <c r="F16851" s="1" t="s">
        <v>5663</v>
      </c>
      <c r="G16851" s="1" t="s">
        <v>45</v>
      </c>
      <c r="H16851" s="1" t="s">
        <v>5664</v>
      </c>
      <c r="I16851" s="1" t="s">
        <v>5665</v>
      </c>
      <c r="J16851" s="1" t="s">
        <v>5666</v>
      </c>
      <c r="K16851" s="1" t="s">
        <v>5667</v>
      </c>
      <c r="L16851" s="1" t="s">
        <v>5668</v>
      </c>
      <c r="M16851" s="1" t="s">
        <v>5669</v>
      </c>
      <c r="N16851">
        <v>51</v>
      </c>
      <c r="O16851">
        <v>23</v>
      </c>
      <c r="P16851">
        <v>0</v>
      </c>
      <c r="Q16851">
        <v>0</v>
      </c>
      <c r="R16851" t="s">
        <v>64038</v>
      </c>
    </row>
    <row r="16852" spans="1:18" x14ac:dyDescent="0.3">
      <c r="A16852" s="1" t="s">
        <v>654</v>
      </c>
      <c r="B16852">
        <v>5</v>
      </c>
      <c r="C16852" s="1" t="s">
        <v>16725</v>
      </c>
      <c r="D16852" s="1" t="s">
        <v>16726</v>
      </c>
      <c r="E16852" s="1" t="s">
        <v>16727</v>
      </c>
      <c r="F16852" s="1" t="s">
        <v>658</v>
      </c>
      <c r="G16852" s="1" t="s">
        <v>227</v>
      </c>
      <c r="H16852" s="1" t="s">
        <v>659</v>
      </c>
      <c r="I16852" s="1" t="s">
        <v>660</v>
      </c>
      <c r="J16852" s="1" t="s">
        <v>660</v>
      </c>
      <c r="K16852" s="1" t="s">
        <v>661</v>
      </c>
      <c r="L16852" s="1" t="s">
        <v>662</v>
      </c>
      <c r="M16852" s="1" t="s">
        <v>663</v>
      </c>
      <c r="N16852">
        <v>18700</v>
      </c>
      <c r="O16852">
        <v>4500</v>
      </c>
      <c r="P16852">
        <v>1</v>
      </c>
      <c r="Q16852">
        <v>3</v>
      </c>
      <c r="R16852" t="s">
        <v>64038</v>
      </c>
    </row>
    <row r="16853" spans="1:18" x14ac:dyDescent="0.3">
      <c r="A16853" s="1" t="s">
        <v>7728</v>
      </c>
      <c r="B16853">
        <v>1</v>
      </c>
      <c r="C16853" s="1" t="s">
        <v>16728</v>
      </c>
      <c r="D16853" s="1" t="s">
        <v>16729</v>
      </c>
      <c r="E16853" s="1" t="s">
        <v>16730</v>
      </c>
      <c r="F16853" s="1" t="s">
        <v>7732</v>
      </c>
      <c r="G16853" s="1" t="s">
        <v>104</v>
      </c>
      <c r="H16853" s="1" t="s">
        <v>7733</v>
      </c>
      <c r="I16853" s="1" t="s">
        <v>7734</v>
      </c>
      <c r="J16853" s="1" t="s">
        <v>7735</v>
      </c>
      <c r="K16853" s="1" t="s">
        <v>7736</v>
      </c>
      <c r="L16853" s="1" t="s">
        <v>7737</v>
      </c>
      <c r="M16853" s="1" t="s">
        <v>7738</v>
      </c>
      <c r="N16853">
        <v>0</v>
      </c>
      <c r="O16853">
        <v>14</v>
      </c>
      <c r="P16853">
        <v>0</v>
      </c>
      <c r="Q16853">
        <v>0</v>
      </c>
      <c r="R16853" t="s">
        <v>64038</v>
      </c>
    </row>
    <row r="16854" spans="1:18" x14ac:dyDescent="0.3">
      <c r="A16854" s="1" t="s">
        <v>7157</v>
      </c>
      <c r="B16854">
        <v>5</v>
      </c>
      <c r="C16854" s="1" t="s">
        <v>16731</v>
      </c>
      <c r="D16854" s="1" t="s">
        <v>16732</v>
      </c>
      <c r="E16854" s="1" t="s">
        <v>16732</v>
      </c>
      <c r="F16854" s="1" t="s">
        <v>7161</v>
      </c>
      <c r="G16854" s="1" t="s">
        <v>22</v>
      </c>
      <c r="H16854" s="1" t="s">
        <v>7162</v>
      </c>
      <c r="I16854" s="1" t="s">
        <v>7163</v>
      </c>
      <c r="J16854" s="1" t="s">
        <v>7164</v>
      </c>
      <c r="K16854" s="1" t="s">
        <v>7165</v>
      </c>
      <c r="L16854" s="1" t="s">
        <v>7166</v>
      </c>
      <c r="M16854" s="1" t="s">
        <v>7167</v>
      </c>
      <c r="N16854">
        <v>19100</v>
      </c>
      <c r="O16854">
        <v>1100</v>
      </c>
      <c r="P16854">
        <v>0</v>
      </c>
      <c r="Q16854">
        <v>0</v>
      </c>
      <c r="R16854" t="s">
        <v>64038</v>
      </c>
    </row>
    <row r="16855" spans="1:18" x14ac:dyDescent="0.3">
      <c r="A16855" s="1" t="s">
        <v>10094</v>
      </c>
      <c r="B16855">
        <v>5</v>
      </c>
      <c r="C16855" s="1" t="s">
        <v>16733</v>
      </c>
      <c r="D16855" s="1" t="s">
        <v>16734</v>
      </c>
      <c r="E16855" s="1" t="s">
        <v>16735</v>
      </c>
      <c r="F16855" s="1" t="s">
        <v>10098</v>
      </c>
      <c r="G16855" s="1" t="s">
        <v>104</v>
      </c>
      <c r="H16855" s="1" t="s">
        <v>10099</v>
      </c>
      <c r="I16855" s="1" t="s">
        <v>10100</v>
      </c>
      <c r="J16855" s="1" t="s">
        <v>10101</v>
      </c>
      <c r="K16855" s="1" t="s">
        <v>10102</v>
      </c>
      <c r="L16855" s="1" t="s">
        <v>10103</v>
      </c>
      <c r="M16855" s="1" t="s">
        <v>10104</v>
      </c>
      <c r="N16855">
        <v>0</v>
      </c>
      <c r="O16855">
        <v>717</v>
      </c>
      <c r="P16855">
        <v>0</v>
      </c>
      <c r="Q16855">
        <v>0</v>
      </c>
      <c r="R16855" t="s">
        <v>64038</v>
      </c>
    </row>
    <row r="16856" spans="1:18" x14ac:dyDescent="0.3">
      <c r="A16856" s="1" t="s">
        <v>8530</v>
      </c>
      <c r="B16856">
        <v>4</v>
      </c>
      <c r="C16856" s="1" t="s">
        <v>16736</v>
      </c>
      <c r="D16856" s="1" t="s">
        <v>16737</v>
      </c>
      <c r="E16856" s="1" t="s">
        <v>16738</v>
      </c>
      <c r="F16856" s="1" t="s">
        <v>1016</v>
      </c>
      <c r="G16856" s="1" t="s">
        <v>104</v>
      </c>
      <c r="H16856" s="1" t="s">
        <v>8534</v>
      </c>
      <c r="I16856" s="1" t="s">
        <v>8535</v>
      </c>
      <c r="J16856" s="1" t="s">
        <v>8536</v>
      </c>
      <c r="K16856" s="1" t="s">
        <v>8537</v>
      </c>
      <c r="L16856" s="1" t="s">
        <v>8538</v>
      </c>
      <c r="M16856" s="1" t="s">
        <v>8539</v>
      </c>
      <c r="N16856">
        <v>27600</v>
      </c>
      <c r="O16856">
        <v>6800</v>
      </c>
      <c r="P16856">
        <v>0</v>
      </c>
      <c r="Q16856">
        <v>0</v>
      </c>
      <c r="R16856" t="s">
        <v>64038</v>
      </c>
    </row>
    <row r="16857" spans="1:18" x14ac:dyDescent="0.3">
      <c r="A16857" s="1" t="s">
        <v>8530</v>
      </c>
      <c r="B16857">
        <v>5</v>
      </c>
      <c r="C16857" s="1" t="s">
        <v>16739</v>
      </c>
      <c r="D16857" s="1" t="s">
        <v>16740</v>
      </c>
      <c r="E16857" s="1" t="s">
        <v>16741</v>
      </c>
      <c r="F16857" s="1" t="s">
        <v>1016</v>
      </c>
      <c r="G16857" s="1" t="s">
        <v>104</v>
      </c>
      <c r="H16857" s="1" t="s">
        <v>8534</v>
      </c>
      <c r="I16857" s="1" t="s">
        <v>8535</v>
      </c>
      <c r="J16857" s="1" t="s">
        <v>8536</v>
      </c>
      <c r="K16857" s="1" t="s">
        <v>8537</v>
      </c>
      <c r="L16857" s="1" t="s">
        <v>8538</v>
      </c>
      <c r="M16857" s="1" t="s">
        <v>8539</v>
      </c>
      <c r="N16857">
        <v>27600</v>
      </c>
      <c r="O16857">
        <v>6800</v>
      </c>
      <c r="P16857">
        <v>1</v>
      </c>
      <c r="Q16857">
        <v>3</v>
      </c>
      <c r="R16857" t="s">
        <v>64038</v>
      </c>
    </row>
    <row r="16858" spans="1:18" x14ac:dyDescent="0.3">
      <c r="A16858" s="1" t="s">
        <v>2578</v>
      </c>
      <c r="B16858">
        <v>5</v>
      </c>
      <c r="C16858" s="1" t="s">
        <v>16742</v>
      </c>
      <c r="D16858" s="1" t="s">
        <v>16743</v>
      </c>
      <c r="E16858" s="1" t="s">
        <v>16744</v>
      </c>
      <c r="F16858" s="1" t="s">
        <v>2582</v>
      </c>
      <c r="G16858" s="1" t="s">
        <v>57</v>
      </c>
      <c r="H16858" s="1" t="s">
        <v>2583</v>
      </c>
      <c r="I16858" s="1" t="s">
        <v>2584</v>
      </c>
      <c r="J16858" s="1" t="s">
        <v>2585</v>
      </c>
      <c r="K16858" s="1" t="s">
        <v>2586</v>
      </c>
      <c r="L16858" s="1" t="s">
        <v>2587</v>
      </c>
      <c r="M16858" s="1" t="s">
        <v>2588</v>
      </c>
      <c r="N16858">
        <v>0</v>
      </c>
      <c r="O16858">
        <v>665</v>
      </c>
      <c r="P16858">
        <v>0</v>
      </c>
      <c r="Q16858">
        <v>0</v>
      </c>
      <c r="R16858" t="s">
        <v>64038</v>
      </c>
    </row>
    <row r="16859" spans="1:18" x14ac:dyDescent="0.3">
      <c r="A16859" s="1" t="s">
        <v>1901</v>
      </c>
      <c r="B16859">
        <v>5</v>
      </c>
      <c r="C16859" s="1" t="s">
        <v>16745</v>
      </c>
      <c r="D16859" s="1" t="s">
        <v>16746</v>
      </c>
      <c r="E16859" s="1" t="s">
        <v>16747</v>
      </c>
      <c r="F16859" s="1" t="s">
        <v>1905</v>
      </c>
      <c r="G16859" s="1" t="s">
        <v>45</v>
      </c>
      <c r="H16859" s="1" t="s">
        <v>1906</v>
      </c>
      <c r="I16859" s="1" t="s">
        <v>1907</v>
      </c>
      <c r="J16859" s="1" t="s">
        <v>1907</v>
      </c>
      <c r="K16859" s="1" t="s">
        <v>1908</v>
      </c>
      <c r="L16859" s="1" t="s">
        <v>1909</v>
      </c>
      <c r="M16859" s="1" t="s">
        <v>1910</v>
      </c>
      <c r="N16859">
        <v>58700</v>
      </c>
      <c r="O16859">
        <v>28600</v>
      </c>
      <c r="P16859">
        <v>1</v>
      </c>
      <c r="Q16859">
        <v>1</v>
      </c>
      <c r="R16859" t="s">
        <v>64038</v>
      </c>
    </row>
    <row r="16860" spans="1:18" x14ac:dyDescent="0.3">
      <c r="A16860" s="1" t="s">
        <v>5918</v>
      </c>
      <c r="B16860">
        <v>5</v>
      </c>
      <c r="C16860" s="1" t="s">
        <v>16748</v>
      </c>
      <c r="D16860" s="1" t="s">
        <v>16749</v>
      </c>
      <c r="E16860" s="1" t="s">
        <v>16750</v>
      </c>
      <c r="F16860" s="1" t="s">
        <v>5920</v>
      </c>
      <c r="G16860" s="1" t="s">
        <v>22</v>
      </c>
      <c r="H16860" s="1" t="s">
        <v>5921</v>
      </c>
      <c r="I16860" s="1" t="s">
        <v>5922</v>
      </c>
      <c r="J16860" s="1" t="s">
        <v>5923</v>
      </c>
      <c r="K16860" s="1" t="s">
        <v>5924</v>
      </c>
      <c r="L16860" s="1" t="s">
        <v>5925</v>
      </c>
      <c r="M16860" s="1" t="s">
        <v>5926</v>
      </c>
      <c r="N16860">
        <v>57300</v>
      </c>
      <c r="O16860">
        <v>2800</v>
      </c>
      <c r="P16860">
        <v>0</v>
      </c>
      <c r="Q16860">
        <v>0</v>
      </c>
      <c r="R16860" t="s">
        <v>64038</v>
      </c>
    </row>
    <row r="16861" spans="1:18" x14ac:dyDescent="0.3">
      <c r="A16861" s="1" t="s">
        <v>16751</v>
      </c>
      <c r="B16861">
        <v>5</v>
      </c>
      <c r="C16861" s="1" t="s">
        <v>16752</v>
      </c>
      <c r="D16861" s="1" t="s">
        <v>16753</v>
      </c>
      <c r="E16861" s="1" t="s">
        <v>16753</v>
      </c>
      <c r="F16861" s="1" t="s">
        <v>16754</v>
      </c>
      <c r="G16861" s="1" t="s">
        <v>34</v>
      </c>
      <c r="H16861" s="1" t="s">
        <v>16755</v>
      </c>
      <c r="I16861" s="1" t="s">
        <v>16756</v>
      </c>
      <c r="J16861" s="1" t="s">
        <v>16757</v>
      </c>
      <c r="K16861" s="1" t="s">
        <v>16758</v>
      </c>
      <c r="L16861" s="1" t="s">
        <v>16759</v>
      </c>
      <c r="M16861" s="1" t="s">
        <v>16760</v>
      </c>
      <c r="N16861">
        <v>50100</v>
      </c>
      <c r="O16861">
        <v>15200</v>
      </c>
      <c r="P16861">
        <v>1</v>
      </c>
      <c r="Q16861">
        <v>3</v>
      </c>
      <c r="R16861" t="s">
        <v>64038</v>
      </c>
    </row>
    <row r="16862" spans="1:18" x14ac:dyDescent="0.3">
      <c r="A16862" s="1" t="s">
        <v>5158</v>
      </c>
      <c r="B16862">
        <v>5</v>
      </c>
      <c r="C16862" s="1" t="s">
        <v>16761</v>
      </c>
      <c r="D16862" s="1" t="s">
        <v>16762</v>
      </c>
      <c r="E16862" s="1" t="s">
        <v>16763</v>
      </c>
      <c r="F16862" s="1" t="s">
        <v>368</v>
      </c>
      <c r="G16862" s="1" t="s">
        <v>57</v>
      </c>
      <c r="H16862" s="1" t="s">
        <v>5162</v>
      </c>
      <c r="I16862" s="1" t="s">
        <v>5163</v>
      </c>
      <c r="J16862" s="1" t="s">
        <v>5163</v>
      </c>
      <c r="K16862" s="1" t="s">
        <v>5164</v>
      </c>
      <c r="L16862" s="1" t="s">
        <v>5165</v>
      </c>
      <c r="M16862" s="1" t="s">
        <v>5166</v>
      </c>
      <c r="N16862">
        <v>174900</v>
      </c>
      <c r="O16862">
        <v>65700</v>
      </c>
      <c r="P16862">
        <v>0</v>
      </c>
      <c r="Q16862">
        <v>0</v>
      </c>
      <c r="R16862" t="s">
        <v>64038</v>
      </c>
    </row>
    <row r="16863" spans="1:18" x14ac:dyDescent="0.3">
      <c r="A16863" s="1" t="s">
        <v>16764</v>
      </c>
      <c r="B16863">
        <v>5</v>
      </c>
      <c r="C16863" s="1" t="s">
        <v>16765</v>
      </c>
      <c r="D16863" s="1" t="s">
        <v>16766</v>
      </c>
      <c r="E16863" s="1" t="s">
        <v>16767</v>
      </c>
      <c r="F16863" s="1" t="s">
        <v>91</v>
      </c>
      <c r="G16863" s="1" t="s">
        <v>92</v>
      </c>
      <c r="H16863" s="1" t="s">
        <v>16768</v>
      </c>
      <c r="I16863" s="1" t="s">
        <v>16769</v>
      </c>
      <c r="J16863" s="1" t="s">
        <v>16770</v>
      </c>
      <c r="K16863" s="1" t="s">
        <v>16771</v>
      </c>
      <c r="L16863" s="1" t="s">
        <v>16772</v>
      </c>
      <c r="M16863" s="1" t="s">
        <v>16773</v>
      </c>
      <c r="N16863">
        <v>68</v>
      </c>
      <c r="O16863">
        <v>24</v>
      </c>
      <c r="P16863">
        <v>0</v>
      </c>
      <c r="Q16863">
        <v>0</v>
      </c>
      <c r="R16863" t="s">
        <v>64038</v>
      </c>
    </row>
    <row r="16864" spans="1:18" x14ac:dyDescent="0.3">
      <c r="A16864" s="1" t="s">
        <v>4598</v>
      </c>
      <c r="B16864">
        <v>5</v>
      </c>
      <c r="C16864" s="1" t="s">
        <v>16774</v>
      </c>
      <c r="D16864" s="1" t="s">
        <v>16775</v>
      </c>
      <c r="E16864" s="1" t="s">
        <v>16776</v>
      </c>
      <c r="F16864" s="1" t="s">
        <v>2311</v>
      </c>
      <c r="G16864" s="1" t="s">
        <v>127</v>
      </c>
      <c r="H16864" s="1" t="s">
        <v>4602</v>
      </c>
      <c r="I16864" s="1" t="s">
        <v>4603</v>
      </c>
      <c r="J16864" s="1" t="s">
        <v>4603</v>
      </c>
      <c r="K16864" s="1" t="s">
        <v>4604</v>
      </c>
      <c r="L16864" s="1" t="s">
        <v>4605</v>
      </c>
      <c r="M16864" s="1" t="s">
        <v>4606</v>
      </c>
      <c r="N16864">
        <v>1124</v>
      </c>
      <c r="O16864">
        <v>378</v>
      </c>
      <c r="P16864">
        <v>0</v>
      </c>
      <c r="Q16864">
        <v>0</v>
      </c>
      <c r="R16864" t="s">
        <v>64038</v>
      </c>
    </row>
    <row r="16865" spans="1:18" x14ac:dyDescent="0.3">
      <c r="A16865" s="1" t="s">
        <v>7760</v>
      </c>
      <c r="B16865">
        <v>5</v>
      </c>
      <c r="C16865" s="1" t="s">
        <v>16777</v>
      </c>
      <c r="D16865" s="1" t="s">
        <v>16778</v>
      </c>
      <c r="E16865" s="1" t="s">
        <v>16779</v>
      </c>
      <c r="F16865" s="1" t="s">
        <v>1523</v>
      </c>
      <c r="G16865" s="1" t="s">
        <v>92</v>
      </c>
      <c r="H16865" s="1" t="s">
        <v>7764</v>
      </c>
      <c r="I16865" s="1" t="s">
        <v>7765</v>
      </c>
      <c r="J16865" s="1" t="s">
        <v>7766</v>
      </c>
      <c r="K16865" s="1" t="s">
        <v>7767</v>
      </c>
      <c r="L16865" s="1" t="s">
        <v>7768</v>
      </c>
      <c r="M16865" s="1" t="s">
        <v>7769</v>
      </c>
      <c r="N16865">
        <v>0</v>
      </c>
      <c r="O16865">
        <v>321</v>
      </c>
      <c r="P16865">
        <v>0</v>
      </c>
      <c r="Q16865">
        <v>0</v>
      </c>
      <c r="R16865" t="s">
        <v>64038</v>
      </c>
    </row>
    <row r="16866" spans="1:18" x14ac:dyDescent="0.3">
      <c r="A16866" s="1" t="s">
        <v>16322</v>
      </c>
      <c r="B16866">
        <v>5</v>
      </c>
      <c r="C16866" s="1" t="s">
        <v>16780</v>
      </c>
      <c r="D16866" s="1" t="s">
        <v>1861</v>
      </c>
      <c r="E16866" s="1" t="s">
        <v>1861</v>
      </c>
      <c r="F16866" s="1" t="s">
        <v>14918</v>
      </c>
      <c r="G16866" s="1" t="s">
        <v>69</v>
      </c>
      <c r="H16866" s="1" t="s">
        <v>16326</v>
      </c>
      <c r="I16866" s="1" t="s">
        <v>16327</v>
      </c>
      <c r="J16866" s="1" t="s">
        <v>16328</v>
      </c>
      <c r="K16866" s="1" t="s">
        <v>16329</v>
      </c>
      <c r="L16866" s="1" t="s">
        <v>16330</v>
      </c>
      <c r="M16866" s="1" t="s">
        <v>16331</v>
      </c>
      <c r="N16866">
        <v>0</v>
      </c>
      <c r="O16866">
        <v>89</v>
      </c>
      <c r="P16866">
        <v>0</v>
      </c>
      <c r="Q16866">
        <v>0</v>
      </c>
      <c r="R16866" t="s">
        <v>64038</v>
      </c>
    </row>
    <row r="16867" spans="1:18" x14ac:dyDescent="0.3">
      <c r="A16867" s="1" t="s">
        <v>3024</v>
      </c>
      <c r="B16867">
        <v>5</v>
      </c>
      <c r="C16867" s="1" t="s">
        <v>16781</v>
      </c>
      <c r="D16867" s="1" t="s">
        <v>16782</v>
      </c>
      <c r="E16867" s="1" t="s">
        <v>16783</v>
      </c>
      <c r="F16867" s="1" t="s">
        <v>3028</v>
      </c>
      <c r="G16867" s="1" t="s">
        <v>127</v>
      </c>
      <c r="H16867" s="1" t="s">
        <v>3029</v>
      </c>
      <c r="I16867" s="1" t="s">
        <v>3030</v>
      </c>
      <c r="J16867" s="1" t="s">
        <v>3031</v>
      </c>
      <c r="K16867" s="1" t="s">
        <v>3032</v>
      </c>
      <c r="L16867" s="1" t="s">
        <v>3033</v>
      </c>
      <c r="M16867" s="1" t="s">
        <v>3034</v>
      </c>
      <c r="N16867">
        <v>14733</v>
      </c>
      <c r="O16867">
        <v>4324</v>
      </c>
      <c r="P16867">
        <v>0</v>
      </c>
      <c r="Q16867">
        <v>0</v>
      </c>
      <c r="R16867" t="s">
        <v>64038</v>
      </c>
    </row>
    <row r="16868" spans="1:18" x14ac:dyDescent="0.3">
      <c r="A16868" s="1" t="s">
        <v>14009</v>
      </c>
      <c r="B16868">
        <v>5</v>
      </c>
      <c r="C16868" s="1" t="s">
        <v>16784</v>
      </c>
      <c r="D16868" s="1" t="s">
        <v>16785</v>
      </c>
      <c r="E16868" s="1" t="s">
        <v>16786</v>
      </c>
      <c r="F16868" s="1" t="s">
        <v>14013</v>
      </c>
      <c r="G16868" s="1" t="s">
        <v>22</v>
      </c>
      <c r="H16868" s="1" t="s">
        <v>14014</v>
      </c>
      <c r="I16868" s="1" t="s">
        <v>14015</v>
      </c>
      <c r="J16868" s="1" t="s">
        <v>14016</v>
      </c>
      <c r="K16868" s="1" t="s">
        <v>14017</v>
      </c>
      <c r="L16868" s="1" t="s">
        <v>14018</v>
      </c>
      <c r="M16868" s="1" t="s">
        <v>14019</v>
      </c>
      <c r="N16868">
        <v>4400</v>
      </c>
      <c r="O16868">
        <v>456</v>
      </c>
      <c r="P16868">
        <v>0</v>
      </c>
      <c r="Q16868">
        <v>0</v>
      </c>
      <c r="R16868" t="s">
        <v>64038</v>
      </c>
    </row>
    <row r="16869" spans="1:18" x14ac:dyDescent="0.3">
      <c r="A16869" s="1" t="s">
        <v>3985</v>
      </c>
      <c r="B16869">
        <v>5</v>
      </c>
      <c r="C16869" s="1" t="s">
        <v>16787</v>
      </c>
      <c r="D16869" s="1" t="s">
        <v>16788</v>
      </c>
      <c r="E16869" s="1" t="s">
        <v>16788</v>
      </c>
      <c r="F16869" s="1" t="s">
        <v>3988</v>
      </c>
      <c r="G16869" s="1" t="s">
        <v>227</v>
      </c>
      <c r="H16869" s="1" t="s">
        <v>3989</v>
      </c>
      <c r="I16869" s="1" t="s">
        <v>3990</v>
      </c>
      <c r="J16869" s="1" t="s">
        <v>3991</v>
      </c>
      <c r="K16869" s="1" t="s">
        <v>3992</v>
      </c>
      <c r="L16869" s="1" t="s">
        <v>3993</v>
      </c>
      <c r="M16869" s="1" t="s">
        <v>3994</v>
      </c>
      <c r="N16869">
        <v>1400000</v>
      </c>
      <c r="O16869">
        <v>8000</v>
      </c>
      <c r="P16869">
        <v>1</v>
      </c>
      <c r="Q16869">
        <v>3</v>
      </c>
      <c r="R16869" t="s">
        <v>64038</v>
      </c>
    </row>
    <row r="16870" spans="1:18" x14ac:dyDescent="0.3">
      <c r="A16870" s="1" t="s">
        <v>16789</v>
      </c>
      <c r="B16870">
        <v>5</v>
      </c>
      <c r="C16870" s="1" t="s">
        <v>16790</v>
      </c>
      <c r="D16870" s="1" t="s">
        <v>16791</v>
      </c>
      <c r="E16870" s="1" t="s">
        <v>16792</v>
      </c>
      <c r="F16870" s="1" t="s">
        <v>4798</v>
      </c>
      <c r="G16870" s="1" t="s">
        <v>57</v>
      </c>
      <c r="H16870" s="1" t="s">
        <v>16793</v>
      </c>
      <c r="I16870" s="1" t="s">
        <v>16794</v>
      </c>
      <c r="J16870" s="1" t="s">
        <v>16795</v>
      </c>
      <c r="K16870" s="1" t="s">
        <v>16796</v>
      </c>
      <c r="L16870" s="1" t="s">
        <v>16797</v>
      </c>
      <c r="M16870" s="1" t="s">
        <v>16798</v>
      </c>
      <c r="N16870">
        <v>422600</v>
      </c>
      <c r="O16870">
        <v>31800</v>
      </c>
      <c r="P16870">
        <v>1</v>
      </c>
      <c r="Q16870">
        <v>3</v>
      </c>
      <c r="R16870" t="s">
        <v>64038</v>
      </c>
    </row>
    <row r="16871" spans="1:18" x14ac:dyDescent="0.3">
      <c r="A16871" s="1" t="s">
        <v>16125</v>
      </c>
      <c r="B16871">
        <v>5</v>
      </c>
      <c r="C16871" s="1" t="s">
        <v>16799</v>
      </c>
      <c r="D16871" s="1" t="s">
        <v>16800</v>
      </c>
      <c r="E16871" s="1" t="s">
        <v>16801</v>
      </c>
      <c r="F16871" s="1" t="s">
        <v>3415</v>
      </c>
      <c r="G16871" s="1" t="s">
        <v>69</v>
      </c>
      <c r="H16871" s="1" t="s">
        <v>16128</v>
      </c>
      <c r="I16871" s="1" t="s">
        <v>16129</v>
      </c>
      <c r="J16871" s="1" t="s">
        <v>16130</v>
      </c>
      <c r="K16871" s="1" t="s">
        <v>16131</v>
      </c>
      <c r="L16871" s="1" t="s">
        <v>16132</v>
      </c>
      <c r="M16871" s="1" t="s">
        <v>16133</v>
      </c>
      <c r="N16871">
        <v>4</v>
      </c>
      <c r="O16871">
        <v>0</v>
      </c>
      <c r="P16871">
        <v>0</v>
      </c>
      <c r="Q16871">
        <v>0</v>
      </c>
      <c r="R16871" t="s">
        <v>64038</v>
      </c>
    </row>
    <row r="16872" spans="1:18" x14ac:dyDescent="0.3">
      <c r="A16872" s="1" t="s">
        <v>643</v>
      </c>
      <c r="B16872">
        <v>5</v>
      </c>
      <c r="C16872" s="1" t="s">
        <v>16802</v>
      </c>
      <c r="D16872" s="1" t="s">
        <v>16803</v>
      </c>
      <c r="E16872" s="1" t="s">
        <v>16804</v>
      </c>
      <c r="F16872" s="1" t="s">
        <v>647</v>
      </c>
      <c r="G16872" s="1" t="s">
        <v>127</v>
      </c>
      <c r="H16872" s="1" t="s">
        <v>648</v>
      </c>
      <c r="I16872" s="1" t="s">
        <v>649</v>
      </c>
      <c r="J16872" s="1" t="s">
        <v>650</v>
      </c>
      <c r="K16872" s="1" t="s">
        <v>651</v>
      </c>
      <c r="L16872" s="1" t="s">
        <v>652</v>
      </c>
      <c r="M16872" s="1" t="s">
        <v>653</v>
      </c>
      <c r="N16872">
        <v>48000</v>
      </c>
      <c r="O16872">
        <v>18800</v>
      </c>
      <c r="P16872">
        <v>0</v>
      </c>
      <c r="Q16872">
        <v>0</v>
      </c>
      <c r="R16872" t="s">
        <v>64038</v>
      </c>
    </row>
    <row r="16873" spans="1:18" x14ac:dyDescent="0.3">
      <c r="A16873" s="1" t="s">
        <v>1848</v>
      </c>
      <c r="B16873">
        <v>4</v>
      </c>
      <c r="C16873" s="1" t="s">
        <v>16805</v>
      </c>
      <c r="D16873" s="1" t="s">
        <v>16806</v>
      </c>
      <c r="E16873" s="1" t="s">
        <v>16807</v>
      </c>
      <c r="F16873" s="1" t="s">
        <v>1852</v>
      </c>
      <c r="G16873" s="1" t="s">
        <v>92</v>
      </c>
      <c r="H16873" s="1" t="s">
        <v>1853</v>
      </c>
      <c r="I16873" s="1" t="s">
        <v>1854</v>
      </c>
      <c r="J16873" s="1" t="s">
        <v>1855</v>
      </c>
      <c r="K16873" s="1" t="s">
        <v>1856</v>
      </c>
      <c r="L16873" s="1" t="s">
        <v>1857</v>
      </c>
      <c r="M16873" s="1" t="s">
        <v>1858</v>
      </c>
      <c r="N16873">
        <v>0</v>
      </c>
      <c r="O16873">
        <v>28</v>
      </c>
      <c r="P16873">
        <v>0</v>
      </c>
      <c r="Q16873">
        <v>0</v>
      </c>
      <c r="R16873" t="s">
        <v>64038</v>
      </c>
    </row>
    <row r="16874" spans="1:18" x14ac:dyDescent="0.3">
      <c r="A16874" s="1" t="s">
        <v>5104</v>
      </c>
      <c r="B16874">
        <v>5</v>
      </c>
      <c r="C16874" s="1" t="s">
        <v>16808</v>
      </c>
      <c r="D16874" s="1" t="s">
        <v>16809</v>
      </c>
      <c r="E16874" s="1" t="s">
        <v>16810</v>
      </c>
      <c r="F16874" s="1" t="s">
        <v>5108</v>
      </c>
      <c r="G16874" s="1" t="s">
        <v>183</v>
      </c>
      <c r="H16874" s="1" t="s">
        <v>5109</v>
      </c>
      <c r="I16874" s="1" t="s">
        <v>5110</v>
      </c>
      <c r="J16874" s="1" t="s">
        <v>5111</v>
      </c>
      <c r="K16874" s="1" t="s">
        <v>5112</v>
      </c>
      <c r="L16874" s="1" t="s">
        <v>5113</v>
      </c>
      <c r="M16874" s="1" t="s">
        <v>5114</v>
      </c>
      <c r="N16874">
        <v>19700</v>
      </c>
      <c r="O16874">
        <v>6300</v>
      </c>
      <c r="P16874">
        <v>1</v>
      </c>
      <c r="Q16874">
        <v>3</v>
      </c>
      <c r="R16874" t="s">
        <v>64038</v>
      </c>
    </row>
    <row r="16875" spans="1:18" x14ac:dyDescent="0.3">
      <c r="A16875" s="1" t="s">
        <v>16811</v>
      </c>
      <c r="B16875">
        <v>5</v>
      </c>
      <c r="C16875" s="1" t="s">
        <v>16812</v>
      </c>
      <c r="D16875" s="1" t="s">
        <v>16813</v>
      </c>
      <c r="E16875" s="1" t="s">
        <v>16814</v>
      </c>
      <c r="F16875" s="1" t="s">
        <v>3415</v>
      </c>
      <c r="G16875" s="1" t="s">
        <v>69</v>
      </c>
      <c r="H16875" s="1" t="s">
        <v>16815</v>
      </c>
      <c r="I16875" s="1" t="s">
        <v>16816</v>
      </c>
      <c r="J16875" s="1" t="s">
        <v>16817</v>
      </c>
      <c r="K16875" s="1" t="s">
        <v>16818</v>
      </c>
      <c r="L16875" s="1" t="s">
        <v>16819</v>
      </c>
      <c r="M16875" s="1" t="s">
        <v>16820</v>
      </c>
      <c r="N16875">
        <v>12059</v>
      </c>
      <c r="O16875">
        <v>2700</v>
      </c>
      <c r="P16875">
        <v>0</v>
      </c>
      <c r="Q16875">
        <v>0</v>
      </c>
      <c r="R16875" t="s">
        <v>64038</v>
      </c>
    </row>
    <row r="16876" spans="1:18" x14ac:dyDescent="0.3">
      <c r="A16876" s="1" t="s">
        <v>9534</v>
      </c>
      <c r="B16876">
        <v>5</v>
      </c>
      <c r="C16876" s="1" t="s">
        <v>16821</v>
      </c>
      <c r="D16876" s="1" t="s">
        <v>16822</v>
      </c>
      <c r="E16876" s="1" t="s">
        <v>16822</v>
      </c>
      <c r="F16876" s="1" t="s">
        <v>9538</v>
      </c>
      <c r="G16876" s="1" t="s">
        <v>45</v>
      </c>
      <c r="H16876" s="1" t="s">
        <v>9539</v>
      </c>
      <c r="I16876" s="1" t="s">
        <v>9540</v>
      </c>
      <c r="J16876" s="1" t="s">
        <v>9541</v>
      </c>
      <c r="K16876" s="1" t="s">
        <v>9542</v>
      </c>
      <c r="L16876" s="1" t="s">
        <v>9543</v>
      </c>
      <c r="M16876" s="1" t="s">
        <v>9544</v>
      </c>
      <c r="N16876">
        <v>288800</v>
      </c>
      <c r="O16876">
        <v>21400</v>
      </c>
      <c r="P16876">
        <v>1</v>
      </c>
      <c r="Q16876">
        <v>3</v>
      </c>
      <c r="R16876" t="s">
        <v>64038</v>
      </c>
    </row>
    <row r="16877" spans="1:18" x14ac:dyDescent="0.3">
      <c r="A16877" s="1" t="s">
        <v>10402</v>
      </c>
      <c r="B16877">
        <v>5</v>
      </c>
      <c r="C16877" s="1" t="s">
        <v>16823</v>
      </c>
      <c r="D16877" s="1" t="s">
        <v>16824</v>
      </c>
      <c r="E16877" s="1" t="s">
        <v>16825</v>
      </c>
      <c r="F16877" s="1" t="s">
        <v>10406</v>
      </c>
      <c r="G16877" s="1" t="s">
        <v>92</v>
      </c>
      <c r="H16877" s="1" t="s">
        <v>10407</v>
      </c>
      <c r="I16877" s="1" t="s">
        <v>10408</v>
      </c>
      <c r="J16877" s="1" t="s">
        <v>10409</v>
      </c>
      <c r="K16877" s="1" t="s">
        <v>10410</v>
      </c>
      <c r="L16877" s="1" t="s">
        <v>10411</v>
      </c>
      <c r="M16877" s="1" t="s">
        <v>10412</v>
      </c>
      <c r="N16877">
        <v>204</v>
      </c>
      <c r="O16877">
        <v>53</v>
      </c>
      <c r="P16877">
        <v>1</v>
      </c>
      <c r="Q16877">
        <v>3</v>
      </c>
      <c r="R16877" t="s">
        <v>64038</v>
      </c>
    </row>
    <row r="16878" spans="1:18" x14ac:dyDescent="0.3">
      <c r="A16878" s="1" t="s">
        <v>9969</v>
      </c>
      <c r="B16878">
        <v>5</v>
      </c>
      <c r="C16878" s="1" t="s">
        <v>16826</v>
      </c>
      <c r="D16878" s="1" t="s">
        <v>16827</v>
      </c>
      <c r="E16878" s="1" t="s">
        <v>16828</v>
      </c>
      <c r="F16878" s="1" t="s">
        <v>9973</v>
      </c>
      <c r="G16878" s="1" t="s">
        <v>57</v>
      </c>
      <c r="H16878" s="1" t="s">
        <v>9974</v>
      </c>
      <c r="I16878" s="1" t="s">
        <v>9975</v>
      </c>
      <c r="J16878" s="1" t="s">
        <v>9976</v>
      </c>
      <c r="K16878" s="1" t="s">
        <v>9977</v>
      </c>
      <c r="L16878" s="1" t="s">
        <v>9978</v>
      </c>
      <c r="M16878" s="1" t="s">
        <v>9979</v>
      </c>
      <c r="N16878">
        <v>234100</v>
      </c>
      <c r="O16878">
        <v>36100</v>
      </c>
      <c r="P16878">
        <v>1</v>
      </c>
      <c r="Q16878">
        <v>3</v>
      </c>
      <c r="R16878" t="s">
        <v>64038</v>
      </c>
    </row>
    <row r="16879" spans="1:18" x14ac:dyDescent="0.3">
      <c r="A16879" s="1" t="s">
        <v>9382</v>
      </c>
      <c r="B16879">
        <v>5</v>
      </c>
      <c r="C16879" s="1" t="s">
        <v>16829</v>
      </c>
      <c r="D16879" s="1" t="s">
        <v>16830</v>
      </c>
      <c r="E16879" s="1" t="s">
        <v>16831</v>
      </c>
      <c r="F16879" s="1" t="s">
        <v>5730</v>
      </c>
      <c r="G16879" s="1" t="s">
        <v>271</v>
      </c>
      <c r="H16879" s="1" t="s">
        <v>9385</v>
      </c>
      <c r="I16879" s="1" t="s">
        <v>9386</v>
      </c>
      <c r="J16879" s="1" t="s">
        <v>9387</v>
      </c>
      <c r="K16879" s="1" t="s">
        <v>9388</v>
      </c>
      <c r="L16879" s="1" t="s">
        <v>9389</v>
      </c>
      <c r="M16879" s="1" t="s">
        <v>9390</v>
      </c>
      <c r="N16879">
        <v>4300</v>
      </c>
      <c r="O16879">
        <v>1100</v>
      </c>
      <c r="P16879">
        <v>0</v>
      </c>
      <c r="Q16879">
        <v>0</v>
      </c>
      <c r="R16879" t="s">
        <v>64038</v>
      </c>
    </row>
    <row r="16880" spans="1:18" x14ac:dyDescent="0.3">
      <c r="A16880" s="1" t="s">
        <v>9070</v>
      </c>
      <c r="B16880">
        <v>5</v>
      </c>
      <c r="C16880" s="1" t="s">
        <v>16832</v>
      </c>
      <c r="D16880" s="1" t="s">
        <v>16833</v>
      </c>
      <c r="E16880" s="1" t="s">
        <v>16834</v>
      </c>
      <c r="F16880" s="1" t="s">
        <v>709</v>
      </c>
      <c r="G16880" s="1" t="s">
        <v>127</v>
      </c>
      <c r="H16880" s="1" t="s">
        <v>9074</v>
      </c>
      <c r="I16880" s="1" t="s">
        <v>9075</v>
      </c>
      <c r="J16880" s="1" t="s">
        <v>9076</v>
      </c>
      <c r="K16880" s="1" t="s">
        <v>9077</v>
      </c>
      <c r="L16880" s="1" t="s">
        <v>9078</v>
      </c>
      <c r="M16880" s="1" t="s">
        <v>9079</v>
      </c>
      <c r="N16880">
        <v>3100</v>
      </c>
      <c r="O16880">
        <v>1100</v>
      </c>
      <c r="P16880">
        <v>0</v>
      </c>
      <c r="Q16880">
        <v>0</v>
      </c>
      <c r="R16880" t="s">
        <v>64038</v>
      </c>
    </row>
    <row r="16881" spans="1:18" x14ac:dyDescent="0.3">
      <c r="A16881" s="1" t="s">
        <v>13480</v>
      </c>
      <c r="B16881">
        <v>5</v>
      </c>
      <c r="C16881" s="1" t="s">
        <v>16835</v>
      </c>
      <c r="D16881" s="1" t="s">
        <v>16836</v>
      </c>
      <c r="E16881" s="1" t="s">
        <v>16837</v>
      </c>
      <c r="F16881" s="1" t="s">
        <v>1534</v>
      </c>
      <c r="G16881" s="1" t="s">
        <v>127</v>
      </c>
      <c r="H16881" s="1" t="s">
        <v>13484</v>
      </c>
      <c r="I16881" s="1" t="s">
        <v>13485</v>
      </c>
      <c r="J16881" s="1" t="s">
        <v>13486</v>
      </c>
      <c r="K16881" s="1" t="s">
        <v>13487</v>
      </c>
      <c r="L16881" s="1" t="s">
        <v>13488</v>
      </c>
      <c r="M16881" s="1" t="s">
        <v>13489</v>
      </c>
      <c r="N16881">
        <v>0</v>
      </c>
      <c r="O16881">
        <v>0</v>
      </c>
      <c r="P16881">
        <v>0</v>
      </c>
      <c r="Q16881">
        <v>0</v>
      </c>
      <c r="R16881" t="s">
        <v>64038</v>
      </c>
    </row>
    <row r="16882" spans="1:18" x14ac:dyDescent="0.3">
      <c r="A16882" s="1" t="s">
        <v>8685</v>
      </c>
      <c r="B16882">
        <v>5</v>
      </c>
      <c r="C16882" s="1" t="s">
        <v>16838</v>
      </c>
      <c r="D16882" s="1" t="s">
        <v>16839</v>
      </c>
      <c r="E16882" s="1" t="s">
        <v>16840</v>
      </c>
      <c r="F16882" s="1" t="s">
        <v>248</v>
      </c>
      <c r="G16882" s="1" t="s">
        <v>183</v>
      </c>
      <c r="H16882" s="1" t="s">
        <v>8689</v>
      </c>
      <c r="I16882" s="1" t="s">
        <v>8690</v>
      </c>
      <c r="J16882" s="1" t="s">
        <v>8691</v>
      </c>
      <c r="K16882" s="1" t="s">
        <v>252</v>
      </c>
      <c r="L16882" s="1" t="s">
        <v>253</v>
      </c>
      <c r="M16882" s="1" t="s">
        <v>254</v>
      </c>
      <c r="N16882">
        <v>5273</v>
      </c>
      <c r="O16882">
        <v>1213</v>
      </c>
      <c r="P16882">
        <v>0</v>
      </c>
      <c r="Q16882">
        <v>0</v>
      </c>
      <c r="R16882" t="s">
        <v>64038</v>
      </c>
    </row>
    <row r="16883" spans="1:18" x14ac:dyDescent="0.3">
      <c r="A16883" s="1" t="s">
        <v>6910</v>
      </c>
      <c r="B16883">
        <v>4</v>
      </c>
      <c r="C16883" s="1" t="s">
        <v>16841</v>
      </c>
      <c r="D16883" s="1" t="s">
        <v>16842</v>
      </c>
      <c r="E16883" s="1" t="s">
        <v>16843</v>
      </c>
      <c r="F16883" s="1" t="s">
        <v>6914</v>
      </c>
      <c r="G16883" s="1" t="s">
        <v>104</v>
      </c>
      <c r="H16883" s="1" t="s">
        <v>6915</v>
      </c>
      <c r="I16883" s="1" t="s">
        <v>6916</v>
      </c>
      <c r="J16883" s="1" t="s">
        <v>6917</v>
      </c>
      <c r="K16883" s="1" t="s">
        <v>6918</v>
      </c>
      <c r="L16883" s="1" t="s">
        <v>6919</v>
      </c>
      <c r="M16883" s="1" t="s">
        <v>6920</v>
      </c>
      <c r="N16883">
        <v>34</v>
      </c>
      <c r="O16883">
        <v>18</v>
      </c>
      <c r="P16883">
        <v>0</v>
      </c>
      <c r="Q16883">
        <v>0</v>
      </c>
      <c r="R16883" t="s">
        <v>64038</v>
      </c>
    </row>
    <row r="16884" spans="1:18" x14ac:dyDescent="0.3">
      <c r="A16884" s="1" t="s">
        <v>5782</v>
      </c>
      <c r="B16884">
        <v>5</v>
      </c>
      <c r="C16884" s="1" t="s">
        <v>16844</v>
      </c>
      <c r="D16884" s="1" t="s">
        <v>16845</v>
      </c>
      <c r="E16884" s="1" t="s">
        <v>16846</v>
      </c>
      <c r="F16884" s="1" t="s">
        <v>5785</v>
      </c>
      <c r="G16884" s="1" t="s">
        <v>34</v>
      </c>
      <c r="H16884" s="1" t="s">
        <v>5786</v>
      </c>
      <c r="I16884" s="1" t="s">
        <v>5787</v>
      </c>
      <c r="J16884" s="1" t="s">
        <v>5788</v>
      </c>
      <c r="K16884" s="1" t="s">
        <v>5789</v>
      </c>
      <c r="L16884" s="1" t="s">
        <v>5790</v>
      </c>
      <c r="M16884" s="1" t="s">
        <v>5791</v>
      </c>
      <c r="N16884">
        <v>17700</v>
      </c>
      <c r="O16884">
        <v>2600</v>
      </c>
      <c r="P16884">
        <v>1</v>
      </c>
      <c r="Q16884">
        <v>2</v>
      </c>
      <c r="R16884" t="s">
        <v>64038</v>
      </c>
    </row>
    <row r="16885" spans="1:18" x14ac:dyDescent="0.3">
      <c r="A16885" s="1" t="s">
        <v>16016</v>
      </c>
      <c r="B16885">
        <v>5</v>
      </c>
      <c r="C16885" s="1" t="s">
        <v>16847</v>
      </c>
      <c r="D16885" s="1" t="s">
        <v>16848</v>
      </c>
      <c r="E16885" s="1" t="s">
        <v>16849</v>
      </c>
      <c r="F16885" s="1" t="s">
        <v>1423</v>
      </c>
      <c r="G16885" s="1" t="s">
        <v>34</v>
      </c>
      <c r="H16885" s="1" t="s">
        <v>16020</v>
      </c>
      <c r="I16885" s="1" t="s">
        <v>16021</v>
      </c>
      <c r="J16885" s="1" t="s">
        <v>16022</v>
      </c>
      <c r="K16885" s="1" t="s">
        <v>16023</v>
      </c>
      <c r="L16885" s="1" t="s">
        <v>16024</v>
      </c>
      <c r="M16885" s="1" t="s">
        <v>16025</v>
      </c>
      <c r="N16885">
        <v>910</v>
      </c>
      <c r="O16885">
        <v>23</v>
      </c>
      <c r="P16885">
        <v>0</v>
      </c>
      <c r="Q16885">
        <v>0</v>
      </c>
      <c r="R16885" t="s">
        <v>64038</v>
      </c>
    </row>
    <row r="16886" spans="1:18" x14ac:dyDescent="0.3">
      <c r="A16886" s="1" t="s">
        <v>4328</v>
      </c>
      <c r="B16886">
        <v>5</v>
      </c>
      <c r="C16886" s="1" t="s">
        <v>16850</v>
      </c>
      <c r="D16886" s="1" t="s">
        <v>16851</v>
      </c>
      <c r="E16886" s="1" t="s">
        <v>16852</v>
      </c>
      <c r="F16886" s="1" t="s">
        <v>4332</v>
      </c>
      <c r="G16886" s="1" t="s">
        <v>183</v>
      </c>
      <c r="H16886" s="1" t="s">
        <v>4333</v>
      </c>
      <c r="I16886" s="1" t="s">
        <v>4334</v>
      </c>
      <c r="J16886" s="1" t="s">
        <v>4334</v>
      </c>
      <c r="K16886" s="1" t="s">
        <v>4335</v>
      </c>
      <c r="L16886" s="1" t="s">
        <v>4336</v>
      </c>
      <c r="M16886" s="1" t="s">
        <v>4337</v>
      </c>
      <c r="N16886">
        <v>162</v>
      </c>
      <c r="O16886">
        <v>67</v>
      </c>
      <c r="P16886">
        <v>0</v>
      </c>
      <c r="Q16886">
        <v>0</v>
      </c>
      <c r="R16886" t="s">
        <v>64038</v>
      </c>
    </row>
    <row r="16887" spans="1:18" x14ac:dyDescent="0.3">
      <c r="A16887" s="1" t="s">
        <v>16853</v>
      </c>
      <c r="B16887">
        <v>5</v>
      </c>
      <c r="C16887" s="1" t="s">
        <v>16854</v>
      </c>
      <c r="D16887" s="1" t="s">
        <v>16855</v>
      </c>
      <c r="E16887" s="1" t="s">
        <v>16856</v>
      </c>
      <c r="F16887" s="1" t="s">
        <v>3810</v>
      </c>
      <c r="G16887" s="1" t="s">
        <v>127</v>
      </c>
      <c r="H16887" s="1" t="s">
        <v>16857</v>
      </c>
      <c r="I16887" s="1" t="s">
        <v>16858</v>
      </c>
      <c r="J16887" s="1" t="s">
        <v>16859</v>
      </c>
      <c r="K16887" s="1" t="s">
        <v>16860</v>
      </c>
      <c r="L16887" s="1" t="s">
        <v>16861</v>
      </c>
      <c r="M16887" s="1" t="s">
        <v>16862</v>
      </c>
      <c r="N16887">
        <v>133</v>
      </c>
      <c r="O16887">
        <v>42</v>
      </c>
      <c r="P16887">
        <v>0</v>
      </c>
      <c r="Q16887">
        <v>0</v>
      </c>
      <c r="R16887" t="s">
        <v>64038</v>
      </c>
    </row>
    <row r="16888" spans="1:18" x14ac:dyDescent="0.3">
      <c r="A16888" s="1" t="s">
        <v>14812</v>
      </c>
      <c r="B16888">
        <v>4</v>
      </c>
      <c r="C16888" s="1" t="s">
        <v>16863</v>
      </c>
      <c r="D16888" s="1" t="s">
        <v>16864</v>
      </c>
      <c r="E16888" s="1" t="s">
        <v>16865</v>
      </c>
      <c r="F16888" s="1" t="s">
        <v>14816</v>
      </c>
      <c r="G16888" s="1" t="s">
        <v>22</v>
      </c>
      <c r="H16888" s="1" t="s">
        <v>14817</v>
      </c>
      <c r="I16888" s="1" t="s">
        <v>14818</v>
      </c>
      <c r="J16888" s="1" t="s">
        <v>14819</v>
      </c>
      <c r="K16888" s="1" t="s">
        <v>14820</v>
      </c>
      <c r="L16888" s="1" t="s">
        <v>14821</v>
      </c>
      <c r="M16888" s="1" t="s">
        <v>14822</v>
      </c>
      <c r="N16888">
        <v>1300000</v>
      </c>
      <c r="O16888">
        <v>21800</v>
      </c>
      <c r="P16888">
        <v>1</v>
      </c>
      <c r="Q16888">
        <v>3</v>
      </c>
      <c r="R16888" t="s">
        <v>64038</v>
      </c>
    </row>
    <row r="16889" spans="1:18" x14ac:dyDescent="0.3">
      <c r="A16889" s="1" t="s">
        <v>16866</v>
      </c>
      <c r="B16889">
        <v>5</v>
      </c>
      <c r="C16889" s="1" t="s">
        <v>16867</v>
      </c>
      <c r="D16889" s="1" t="s">
        <v>16868</v>
      </c>
      <c r="E16889" s="1" t="s">
        <v>16868</v>
      </c>
      <c r="F16889" s="1" t="s">
        <v>561</v>
      </c>
      <c r="G16889" s="1" t="s">
        <v>127</v>
      </c>
      <c r="H16889" s="1" t="s">
        <v>16869</v>
      </c>
      <c r="I16889" s="1" t="s">
        <v>16870</v>
      </c>
      <c r="J16889" s="1" t="s">
        <v>16871</v>
      </c>
      <c r="K16889" s="1" t="s">
        <v>16872</v>
      </c>
      <c r="L16889" s="1" t="s">
        <v>16873</v>
      </c>
      <c r="M16889" s="1" t="s">
        <v>16874</v>
      </c>
      <c r="N16889">
        <v>270</v>
      </c>
      <c r="O16889">
        <v>56</v>
      </c>
      <c r="P16889">
        <v>0</v>
      </c>
      <c r="Q16889">
        <v>0</v>
      </c>
      <c r="R16889" t="s">
        <v>64038</v>
      </c>
    </row>
    <row r="16890" spans="1:18" x14ac:dyDescent="0.3">
      <c r="A16890" s="1" t="s">
        <v>3492</v>
      </c>
      <c r="B16890">
        <v>3</v>
      </c>
      <c r="C16890" s="1" t="s">
        <v>16875</v>
      </c>
      <c r="D16890" s="1" t="s">
        <v>16876</v>
      </c>
      <c r="E16890" s="1" t="s">
        <v>16877</v>
      </c>
      <c r="F16890" s="1" t="s">
        <v>3496</v>
      </c>
      <c r="G16890" s="1" t="s">
        <v>22</v>
      </c>
      <c r="H16890" s="1" t="s">
        <v>3497</v>
      </c>
      <c r="I16890" s="1" t="s">
        <v>3498</v>
      </c>
      <c r="J16890" s="1" t="s">
        <v>3499</v>
      </c>
      <c r="K16890" s="1" t="s">
        <v>3500</v>
      </c>
      <c r="L16890" s="1" t="s">
        <v>3501</v>
      </c>
      <c r="M16890" s="1" t="s">
        <v>3502</v>
      </c>
      <c r="N16890">
        <v>82400</v>
      </c>
      <c r="O16890">
        <v>27800</v>
      </c>
      <c r="P16890">
        <v>0</v>
      </c>
      <c r="Q16890">
        <v>0</v>
      </c>
      <c r="R16890" t="s">
        <v>64038</v>
      </c>
    </row>
    <row r="16891" spans="1:18" x14ac:dyDescent="0.3">
      <c r="A16891" s="1" t="s">
        <v>16878</v>
      </c>
      <c r="B16891">
        <v>5</v>
      </c>
      <c r="C16891" s="1" t="s">
        <v>16879</v>
      </c>
      <c r="D16891" s="1" t="s">
        <v>16880</v>
      </c>
      <c r="E16891" s="1" t="s">
        <v>16881</v>
      </c>
      <c r="F16891" s="1" t="s">
        <v>16882</v>
      </c>
      <c r="G16891" s="1" t="s">
        <v>227</v>
      </c>
      <c r="H16891" s="1" t="s">
        <v>16883</v>
      </c>
      <c r="I16891" s="1" t="s">
        <v>16884</v>
      </c>
      <c r="J16891" s="1" t="s">
        <v>16885</v>
      </c>
      <c r="K16891" s="1" t="s">
        <v>16886</v>
      </c>
      <c r="L16891" s="1" t="s">
        <v>16887</v>
      </c>
      <c r="M16891" s="1" t="s">
        <v>16888</v>
      </c>
      <c r="N16891">
        <v>5400</v>
      </c>
      <c r="O16891">
        <v>2300</v>
      </c>
      <c r="P16891">
        <v>0</v>
      </c>
      <c r="Q16891">
        <v>0</v>
      </c>
      <c r="R16891" t="s">
        <v>64038</v>
      </c>
    </row>
    <row r="16892" spans="1:18" x14ac:dyDescent="0.3">
      <c r="A16892" s="1" t="s">
        <v>4418</v>
      </c>
      <c r="B16892">
        <v>5</v>
      </c>
      <c r="C16892" s="1" t="s">
        <v>16889</v>
      </c>
      <c r="D16892" s="1" t="s">
        <v>16890</v>
      </c>
      <c r="E16892" s="1" t="s">
        <v>16891</v>
      </c>
      <c r="F16892" s="1" t="s">
        <v>4421</v>
      </c>
      <c r="G16892" s="1" t="s">
        <v>183</v>
      </c>
      <c r="H16892" s="1" t="s">
        <v>4422</v>
      </c>
      <c r="I16892" s="1" t="s">
        <v>4423</v>
      </c>
      <c r="J16892" s="1" t="s">
        <v>4424</v>
      </c>
      <c r="K16892" s="1" t="s">
        <v>4425</v>
      </c>
      <c r="L16892" s="1" t="s">
        <v>4426</v>
      </c>
      <c r="M16892" s="1" t="s">
        <v>4427</v>
      </c>
      <c r="N16892">
        <v>184</v>
      </c>
      <c r="O16892">
        <v>29</v>
      </c>
      <c r="P16892">
        <v>0</v>
      </c>
      <c r="Q16892">
        <v>0</v>
      </c>
      <c r="R16892" t="s">
        <v>64038</v>
      </c>
    </row>
    <row r="16893" spans="1:18" x14ac:dyDescent="0.3">
      <c r="A16893" s="1" t="s">
        <v>13203</v>
      </c>
      <c r="B16893">
        <v>5</v>
      </c>
      <c r="C16893" s="1" t="s">
        <v>16892</v>
      </c>
      <c r="D16893" s="1" t="s">
        <v>16893</v>
      </c>
      <c r="E16893" s="1" t="s">
        <v>16894</v>
      </c>
      <c r="F16893" s="1" t="s">
        <v>4240</v>
      </c>
      <c r="G16893" s="1" t="s">
        <v>57</v>
      </c>
      <c r="H16893" s="1" t="s">
        <v>13207</v>
      </c>
      <c r="I16893" s="1" t="s">
        <v>13208</v>
      </c>
      <c r="J16893" s="1" t="s">
        <v>13209</v>
      </c>
      <c r="K16893" s="1" t="s">
        <v>13210</v>
      </c>
      <c r="L16893" s="1" t="s">
        <v>13211</v>
      </c>
      <c r="M16893" s="1" t="s">
        <v>13212</v>
      </c>
      <c r="N16893">
        <v>29</v>
      </c>
      <c r="O16893">
        <v>1</v>
      </c>
      <c r="P16893">
        <v>0</v>
      </c>
      <c r="Q16893">
        <v>0</v>
      </c>
      <c r="R16893" t="s">
        <v>64038</v>
      </c>
    </row>
    <row r="16894" spans="1:18" x14ac:dyDescent="0.3">
      <c r="A16894" s="1" t="s">
        <v>16895</v>
      </c>
      <c r="B16894">
        <v>5</v>
      </c>
      <c r="C16894" s="1" t="s">
        <v>16896</v>
      </c>
      <c r="D16894" s="1" t="s">
        <v>16897</v>
      </c>
      <c r="E16894" s="1" t="s">
        <v>16897</v>
      </c>
      <c r="F16894" s="1" t="s">
        <v>16898</v>
      </c>
      <c r="G16894" s="1" t="s">
        <v>45</v>
      </c>
      <c r="H16894" s="1" t="s">
        <v>16899</v>
      </c>
      <c r="I16894" s="1" t="s">
        <v>16900</v>
      </c>
      <c r="J16894" s="1" t="s">
        <v>16901</v>
      </c>
      <c r="K16894" s="1" t="s">
        <v>16902</v>
      </c>
      <c r="L16894" s="1" t="s">
        <v>16903</v>
      </c>
      <c r="M16894" s="1" t="s">
        <v>16904</v>
      </c>
      <c r="N16894">
        <v>77600</v>
      </c>
      <c r="O16894">
        <v>12000</v>
      </c>
      <c r="P16894">
        <v>0</v>
      </c>
      <c r="Q16894">
        <v>0</v>
      </c>
      <c r="R16894" t="s">
        <v>64038</v>
      </c>
    </row>
    <row r="16895" spans="1:18" x14ac:dyDescent="0.3">
      <c r="A16895" s="1" t="s">
        <v>6552</v>
      </c>
      <c r="B16895">
        <v>5</v>
      </c>
      <c r="C16895" s="1" t="s">
        <v>16905</v>
      </c>
      <c r="D16895" s="1" t="s">
        <v>16906</v>
      </c>
      <c r="E16895" s="1" t="s">
        <v>16907</v>
      </c>
      <c r="F16895" s="1" t="s">
        <v>5865</v>
      </c>
      <c r="G16895" s="1" t="s">
        <v>57</v>
      </c>
      <c r="H16895" s="1" t="s">
        <v>6556</v>
      </c>
      <c r="I16895" s="1" t="s">
        <v>6557</v>
      </c>
      <c r="J16895" s="1" t="s">
        <v>6558</v>
      </c>
      <c r="K16895" s="1" t="s">
        <v>6559</v>
      </c>
      <c r="L16895" s="1" t="s">
        <v>6560</v>
      </c>
      <c r="M16895" s="1" t="s">
        <v>6561</v>
      </c>
      <c r="N16895">
        <v>31200</v>
      </c>
      <c r="O16895">
        <v>5400</v>
      </c>
      <c r="P16895">
        <v>1</v>
      </c>
      <c r="Q16895">
        <v>3</v>
      </c>
      <c r="R16895" t="s">
        <v>64038</v>
      </c>
    </row>
    <row r="16896" spans="1:18" x14ac:dyDescent="0.3">
      <c r="A16896" s="1" t="s">
        <v>9415</v>
      </c>
      <c r="B16896">
        <v>5</v>
      </c>
      <c r="C16896" s="1" t="s">
        <v>16908</v>
      </c>
      <c r="D16896" s="1" t="s">
        <v>16909</v>
      </c>
      <c r="E16896" s="1" t="s">
        <v>16910</v>
      </c>
      <c r="F16896" s="1" t="s">
        <v>9419</v>
      </c>
      <c r="G16896" s="1" t="s">
        <v>57</v>
      </c>
      <c r="H16896" s="1" t="s">
        <v>9420</v>
      </c>
      <c r="I16896" s="1" t="s">
        <v>9421</v>
      </c>
      <c r="J16896" s="1" t="s">
        <v>9422</v>
      </c>
      <c r="K16896" s="1" t="s">
        <v>9423</v>
      </c>
      <c r="L16896" s="1" t="s">
        <v>9424</v>
      </c>
      <c r="M16896" s="1" t="s">
        <v>9425</v>
      </c>
      <c r="N16896">
        <v>28300</v>
      </c>
      <c r="O16896">
        <v>4600</v>
      </c>
      <c r="P16896">
        <v>1</v>
      </c>
      <c r="Q16896">
        <v>2</v>
      </c>
      <c r="R16896" t="s">
        <v>64038</v>
      </c>
    </row>
    <row r="16897" spans="1:18" x14ac:dyDescent="0.3">
      <c r="A16897" s="1" t="s">
        <v>1764</v>
      </c>
      <c r="B16897">
        <v>5</v>
      </c>
      <c r="C16897" s="1" t="s">
        <v>16911</v>
      </c>
      <c r="D16897" s="1" t="s">
        <v>16912</v>
      </c>
      <c r="E16897" s="1" t="s">
        <v>16913</v>
      </c>
      <c r="F16897" s="1" t="s">
        <v>583</v>
      </c>
      <c r="G16897" s="1" t="s">
        <v>34</v>
      </c>
      <c r="H16897" s="1" t="s">
        <v>1768</v>
      </c>
      <c r="I16897" s="1" t="s">
        <v>1769</v>
      </c>
      <c r="J16897" s="1" t="s">
        <v>1770</v>
      </c>
      <c r="K16897" s="1" t="s">
        <v>1771</v>
      </c>
      <c r="L16897" s="1" t="s">
        <v>1772</v>
      </c>
      <c r="M16897" s="1" t="s">
        <v>1773</v>
      </c>
      <c r="N16897">
        <v>1500</v>
      </c>
      <c r="O16897">
        <v>377</v>
      </c>
      <c r="P16897">
        <v>0</v>
      </c>
      <c r="Q16897">
        <v>0</v>
      </c>
      <c r="R16897" t="s">
        <v>64038</v>
      </c>
    </row>
    <row r="16898" spans="1:18" x14ac:dyDescent="0.3">
      <c r="A16898" s="1" t="s">
        <v>6764</v>
      </c>
      <c r="B16898">
        <v>5</v>
      </c>
      <c r="C16898" s="1" t="s">
        <v>16914</v>
      </c>
      <c r="D16898" s="1" t="s">
        <v>16915</v>
      </c>
      <c r="E16898" s="1" t="s">
        <v>16916</v>
      </c>
      <c r="F16898" s="1" t="s">
        <v>910</v>
      </c>
      <c r="G16898" s="1" t="s">
        <v>92</v>
      </c>
      <c r="H16898" s="1" t="s">
        <v>6767</v>
      </c>
      <c r="I16898" s="1" t="s">
        <v>6768</v>
      </c>
      <c r="J16898" s="1" t="s">
        <v>6769</v>
      </c>
      <c r="K16898" s="1" t="s">
        <v>6770</v>
      </c>
      <c r="L16898" s="1" t="s">
        <v>6771</v>
      </c>
      <c r="M16898" s="1" t="s">
        <v>6772</v>
      </c>
      <c r="N16898">
        <v>537</v>
      </c>
      <c r="O16898">
        <v>153</v>
      </c>
      <c r="P16898">
        <v>0</v>
      </c>
      <c r="Q16898">
        <v>0</v>
      </c>
      <c r="R16898" t="s">
        <v>64038</v>
      </c>
    </row>
    <row r="16899" spans="1:18" x14ac:dyDescent="0.3">
      <c r="A16899" s="1" t="s">
        <v>8530</v>
      </c>
      <c r="B16899">
        <v>5</v>
      </c>
      <c r="C16899" s="1" t="s">
        <v>16917</v>
      </c>
      <c r="D16899" s="1" t="s">
        <v>16918</v>
      </c>
      <c r="E16899" s="1" t="s">
        <v>16919</v>
      </c>
      <c r="F16899" s="1" t="s">
        <v>1016</v>
      </c>
      <c r="G16899" s="1" t="s">
        <v>104</v>
      </c>
      <c r="H16899" s="1" t="s">
        <v>8534</v>
      </c>
      <c r="I16899" s="1" t="s">
        <v>8535</v>
      </c>
      <c r="J16899" s="1" t="s">
        <v>8536</v>
      </c>
      <c r="K16899" s="1" t="s">
        <v>8537</v>
      </c>
      <c r="L16899" s="1" t="s">
        <v>8538</v>
      </c>
      <c r="M16899" s="1" t="s">
        <v>8539</v>
      </c>
      <c r="N16899">
        <v>27600</v>
      </c>
      <c r="O16899">
        <v>6800</v>
      </c>
      <c r="P16899">
        <v>1</v>
      </c>
      <c r="Q16899">
        <v>3</v>
      </c>
      <c r="R16899" t="s">
        <v>64038</v>
      </c>
    </row>
    <row r="16900" spans="1:18" x14ac:dyDescent="0.3">
      <c r="A16900" s="1" t="s">
        <v>1584</v>
      </c>
      <c r="B16900">
        <v>5</v>
      </c>
      <c r="C16900" s="1" t="s">
        <v>16920</v>
      </c>
      <c r="D16900" s="1" t="s">
        <v>16921</v>
      </c>
      <c r="E16900" s="1" t="s">
        <v>16922</v>
      </c>
      <c r="F16900" s="1" t="s">
        <v>1588</v>
      </c>
      <c r="G16900" s="1" t="s">
        <v>127</v>
      </c>
      <c r="H16900" s="1" t="s">
        <v>1589</v>
      </c>
      <c r="I16900" s="1" t="s">
        <v>1590</v>
      </c>
      <c r="J16900" s="1" t="s">
        <v>1591</v>
      </c>
      <c r="K16900" s="1" t="s">
        <v>1592</v>
      </c>
      <c r="L16900" s="1" t="s">
        <v>1593</v>
      </c>
      <c r="M16900" s="1" t="s">
        <v>1594</v>
      </c>
      <c r="N16900">
        <v>3983</v>
      </c>
      <c r="O16900">
        <v>1394</v>
      </c>
      <c r="P16900">
        <v>0</v>
      </c>
      <c r="Q16900">
        <v>0</v>
      </c>
      <c r="R16900" t="s">
        <v>64038</v>
      </c>
    </row>
    <row r="16901" spans="1:18" x14ac:dyDescent="0.3">
      <c r="A16901" s="1" t="s">
        <v>4387</v>
      </c>
      <c r="B16901">
        <v>5</v>
      </c>
      <c r="C16901" s="1" t="s">
        <v>16923</v>
      </c>
      <c r="D16901" s="1" t="s">
        <v>16924</v>
      </c>
      <c r="E16901" s="1" t="s">
        <v>16925</v>
      </c>
      <c r="F16901" s="1" t="s">
        <v>3835</v>
      </c>
      <c r="G16901" s="1" t="s">
        <v>127</v>
      </c>
      <c r="H16901" s="1" t="s">
        <v>4391</v>
      </c>
      <c r="I16901" s="1" t="s">
        <v>4392</v>
      </c>
      <c r="J16901" s="1" t="s">
        <v>4393</v>
      </c>
      <c r="K16901" s="1" t="s">
        <v>4394</v>
      </c>
      <c r="L16901" s="1" t="s">
        <v>4395</v>
      </c>
      <c r="M16901" s="1" t="s">
        <v>4396</v>
      </c>
      <c r="N16901">
        <v>25700</v>
      </c>
      <c r="O16901">
        <v>202</v>
      </c>
      <c r="P16901">
        <v>0</v>
      </c>
      <c r="Q16901">
        <v>0</v>
      </c>
      <c r="R16901" t="s">
        <v>64038</v>
      </c>
    </row>
    <row r="16902" spans="1:18" x14ac:dyDescent="0.3">
      <c r="A16902" s="1" t="s">
        <v>14363</v>
      </c>
      <c r="B16902">
        <v>5</v>
      </c>
      <c r="C16902" s="1" t="s">
        <v>16926</v>
      </c>
      <c r="D16902" s="1" t="s">
        <v>16927</v>
      </c>
      <c r="E16902" s="1" t="s">
        <v>16928</v>
      </c>
      <c r="F16902" s="1" t="s">
        <v>983</v>
      </c>
      <c r="G16902" s="1" t="s">
        <v>34</v>
      </c>
      <c r="H16902" s="1" t="s">
        <v>14367</v>
      </c>
      <c r="I16902" s="1" t="s">
        <v>14368</v>
      </c>
      <c r="J16902" s="1" t="s">
        <v>14368</v>
      </c>
      <c r="K16902" s="1" t="s">
        <v>252</v>
      </c>
      <c r="L16902" s="1" t="s">
        <v>253</v>
      </c>
      <c r="M16902" s="1" t="s">
        <v>254</v>
      </c>
      <c r="N16902">
        <v>25683</v>
      </c>
      <c r="O16902">
        <v>1723</v>
      </c>
      <c r="P16902">
        <v>0</v>
      </c>
      <c r="Q16902">
        <v>0</v>
      </c>
      <c r="R16902" t="s">
        <v>64038</v>
      </c>
    </row>
    <row r="16903" spans="1:18" x14ac:dyDescent="0.3">
      <c r="A16903" s="1" t="s">
        <v>4783</v>
      </c>
      <c r="B16903">
        <v>5</v>
      </c>
      <c r="C16903" s="1" t="s">
        <v>16929</v>
      </c>
      <c r="D16903" s="1" t="s">
        <v>16930</v>
      </c>
      <c r="E16903" s="1" t="s">
        <v>16931</v>
      </c>
      <c r="F16903" s="1" t="s">
        <v>4787</v>
      </c>
      <c r="G16903" s="1" t="s">
        <v>171</v>
      </c>
      <c r="H16903" s="1" t="s">
        <v>4788</v>
      </c>
      <c r="I16903" s="1" t="s">
        <v>4789</v>
      </c>
      <c r="J16903" s="1" t="s">
        <v>4790</v>
      </c>
      <c r="K16903" s="1" t="s">
        <v>4791</v>
      </c>
      <c r="L16903" s="1" t="s">
        <v>4792</v>
      </c>
      <c r="M16903" s="1" t="s">
        <v>4793</v>
      </c>
      <c r="N16903">
        <v>156300</v>
      </c>
      <c r="O16903">
        <v>4200</v>
      </c>
      <c r="P16903">
        <v>0</v>
      </c>
      <c r="Q16903">
        <v>0</v>
      </c>
      <c r="R16903" t="s">
        <v>64038</v>
      </c>
    </row>
    <row r="16904" spans="1:18" x14ac:dyDescent="0.3">
      <c r="A16904" s="1" t="s">
        <v>6921</v>
      </c>
      <c r="B16904">
        <v>5</v>
      </c>
      <c r="C16904" s="1" t="s">
        <v>16932</v>
      </c>
      <c r="D16904" s="1" t="s">
        <v>16933</v>
      </c>
      <c r="E16904" s="1" t="s">
        <v>16934</v>
      </c>
      <c r="F16904" s="1" t="s">
        <v>6925</v>
      </c>
      <c r="G16904" s="1" t="s">
        <v>34</v>
      </c>
      <c r="H16904" s="1" t="s">
        <v>6926</v>
      </c>
      <c r="I16904" s="1" t="s">
        <v>6927</v>
      </c>
      <c r="J16904" s="1" t="s">
        <v>6928</v>
      </c>
      <c r="K16904" s="1" t="s">
        <v>6929</v>
      </c>
      <c r="L16904" s="1" t="s">
        <v>6930</v>
      </c>
      <c r="M16904" s="1" t="s">
        <v>6931</v>
      </c>
      <c r="N16904">
        <v>19100</v>
      </c>
      <c r="O16904">
        <v>1800</v>
      </c>
      <c r="P16904">
        <v>1</v>
      </c>
      <c r="Q16904">
        <v>2</v>
      </c>
      <c r="R16904" t="s">
        <v>64038</v>
      </c>
    </row>
    <row r="16905" spans="1:18" x14ac:dyDescent="0.3">
      <c r="A16905" s="1" t="s">
        <v>8027</v>
      </c>
      <c r="B16905">
        <v>5</v>
      </c>
      <c r="C16905" s="1" t="s">
        <v>16935</v>
      </c>
      <c r="D16905" s="1" t="s">
        <v>16936</v>
      </c>
      <c r="E16905" s="1" t="s">
        <v>16936</v>
      </c>
      <c r="F16905" s="1" t="s">
        <v>8030</v>
      </c>
      <c r="G16905" s="1" t="s">
        <v>183</v>
      </c>
      <c r="H16905" s="1" t="s">
        <v>8031</v>
      </c>
      <c r="I16905" s="1" t="s">
        <v>8032</v>
      </c>
      <c r="J16905" s="1" t="s">
        <v>8033</v>
      </c>
      <c r="K16905" s="1" t="s">
        <v>8034</v>
      </c>
      <c r="L16905" s="1" t="s">
        <v>8035</v>
      </c>
      <c r="M16905" s="1" t="s">
        <v>8036</v>
      </c>
      <c r="N16905">
        <v>498</v>
      </c>
      <c r="O16905">
        <v>75</v>
      </c>
      <c r="P16905">
        <v>1</v>
      </c>
      <c r="Q16905">
        <v>3</v>
      </c>
      <c r="R16905" t="s">
        <v>64038</v>
      </c>
    </row>
    <row r="16906" spans="1:18" x14ac:dyDescent="0.3">
      <c r="A16906" s="1" t="s">
        <v>6116</v>
      </c>
      <c r="B16906">
        <v>5</v>
      </c>
      <c r="C16906" s="1" t="s">
        <v>16937</v>
      </c>
      <c r="D16906" s="1" t="s">
        <v>16938</v>
      </c>
      <c r="E16906" s="1" t="s">
        <v>16939</v>
      </c>
      <c r="F16906" s="1" t="s">
        <v>4798</v>
      </c>
      <c r="G16906" s="1" t="s">
        <v>57</v>
      </c>
      <c r="H16906" s="1" t="s">
        <v>6118</v>
      </c>
      <c r="I16906" s="1" t="s">
        <v>6119</v>
      </c>
      <c r="J16906" s="1" t="s">
        <v>6120</v>
      </c>
      <c r="K16906" s="1" t="s">
        <v>6121</v>
      </c>
      <c r="L16906" s="1" t="s">
        <v>6122</v>
      </c>
      <c r="M16906" s="1" t="s">
        <v>6123</v>
      </c>
      <c r="N16906">
        <v>311100</v>
      </c>
      <c r="O16906">
        <v>68400</v>
      </c>
      <c r="P16906">
        <v>0</v>
      </c>
      <c r="Q16906">
        <v>0</v>
      </c>
      <c r="R16906" t="s">
        <v>64038</v>
      </c>
    </row>
    <row r="16907" spans="1:18" x14ac:dyDescent="0.3">
      <c r="A16907" s="1" t="s">
        <v>11515</v>
      </c>
      <c r="B16907">
        <v>5</v>
      </c>
      <c r="C16907" s="1" t="s">
        <v>16940</v>
      </c>
      <c r="D16907" s="1" t="s">
        <v>16941</v>
      </c>
      <c r="E16907" s="1" t="s">
        <v>16942</v>
      </c>
      <c r="F16907" s="1" t="s">
        <v>248</v>
      </c>
      <c r="G16907" s="1" t="s">
        <v>183</v>
      </c>
      <c r="H16907" s="1" t="s">
        <v>11519</v>
      </c>
      <c r="I16907" s="1" t="s">
        <v>11520</v>
      </c>
      <c r="J16907" s="1" t="s">
        <v>11521</v>
      </c>
      <c r="K16907" s="1" t="s">
        <v>11522</v>
      </c>
      <c r="L16907" s="1" t="s">
        <v>11523</v>
      </c>
      <c r="M16907" s="1" t="s">
        <v>11524</v>
      </c>
      <c r="N16907">
        <v>206</v>
      </c>
      <c r="O16907">
        <v>32</v>
      </c>
      <c r="P16907">
        <v>0</v>
      </c>
      <c r="Q16907">
        <v>0</v>
      </c>
      <c r="R16907" t="s">
        <v>64038</v>
      </c>
    </row>
    <row r="16908" spans="1:18" x14ac:dyDescent="0.3">
      <c r="A16908" s="1" t="s">
        <v>15260</v>
      </c>
      <c r="B16908">
        <v>5</v>
      </c>
      <c r="C16908" s="1" t="s">
        <v>16943</v>
      </c>
      <c r="D16908" s="1" t="s">
        <v>16944</v>
      </c>
      <c r="E16908" s="1" t="s">
        <v>16945</v>
      </c>
      <c r="F16908" s="1" t="s">
        <v>12211</v>
      </c>
      <c r="G16908" s="1" t="s">
        <v>57</v>
      </c>
      <c r="H16908" s="1" t="s">
        <v>15264</v>
      </c>
      <c r="I16908" s="1" t="s">
        <v>15265</v>
      </c>
      <c r="J16908" s="1" t="s">
        <v>15266</v>
      </c>
      <c r="K16908" s="1" t="s">
        <v>15267</v>
      </c>
      <c r="L16908" s="1" t="s">
        <v>15268</v>
      </c>
      <c r="M16908" s="1" t="s">
        <v>15269</v>
      </c>
      <c r="N16908">
        <v>2675</v>
      </c>
      <c r="O16908">
        <v>495</v>
      </c>
      <c r="P16908">
        <v>0</v>
      </c>
      <c r="Q16908">
        <v>0</v>
      </c>
      <c r="R16908" t="s">
        <v>64038</v>
      </c>
    </row>
    <row r="16909" spans="1:18" x14ac:dyDescent="0.3">
      <c r="A16909" s="1" t="s">
        <v>9577</v>
      </c>
      <c r="B16909">
        <v>5</v>
      </c>
      <c r="C16909" s="1" t="s">
        <v>16946</v>
      </c>
      <c r="D16909" s="1" t="s">
        <v>16947</v>
      </c>
      <c r="E16909" s="1" t="s">
        <v>16948</v>
      </c>
      <c r="F16909" s="1" t="s">
        <v>1757</v>
      </c>
      <c r="G16909" s="1" t="s">
        <v>127</v>
      </c>
      <c r="H16909" s="1" t="s">
        <v>9580</v>
      </c>
      <c r="I16909" s="1" t="s">
        <v>9581</v>
      </c>
      <c r="J16909" s="1" t="s">
        <v>9582</v>
      </c>
      <c r="K16909" s="1" t="s">
        <v>5511</v>
      </c>
      <c r="L16909" s="1" t="s">
        <v>5512</v>
      </c>
      <c r="M16909" s="1" t="s">
        <v>5513</v>
      </c>
      <c r="N16909">
        <v>0</v>
      </c>
      <c r="O16909">
        <v>109</v>
      </c>
      <c r="P16909">
        <v>0</v>
      </c>
      <c r="Q16909">
        <v>0</v>
      </c>
      <c r="R16909" t="s">
        <v>64038</v>
      </c>
    </row>
    <row r="16910" spans="1:18" x14ac:dyDescent="0.3">
      <c r="A16910" s="1" t="s">
        <v>8457</v>
      </c>
      <c r="B16910">
        <v>5</v>
      </c>
      <c r="C16910" s="1" t="s">
        <v>16949</v>
      </c>
      <c r="D16910" s="1" t="s">
        <v>16950</v>
      </c>
      <c r="E16910" s="1" t="s">
        <v>16951</v>
      </c>
      <c r="F16910" s="1" t="s">
        <v>410</v>
      </c>
      <c r="G16910" s="1" t="s">
        <v>104</v>
      </c>
      <c r="H16910" s="1" t="s">
        <v>8460</v>
      </c>
      <c r="I16910" s="1" t="s">
        <v>8461</v>
      </c>
      <c r="J16910" s="1" t="s">
        <v>8462</v>
      </c>
      <c r="K16910" s="1" t="s">
        <v>8463</v>
      </c>
      <c r="L16910" s="1" t="s">
        <v>8464</v>
      </c>
      <c r="M16910" s="1" t="s">
        <v>8465</v>
      </c>
      <c r="N16910">
        <v>34700</v>
      </c>
      <c r="O16910">
        <v>13400</v>
      </c>
      <c r="P16910">
        <v>0</v>
      </c>
      <c r="Q16910">
        <v>0</v>
      </c>
      <c r="R16910" t="s">
        <v>64038</v>
      </c>
    </row>
    <row r="16911" spans="1:18" x14ac:dyDescent="0.3">
      <c r="A16911" s="1" t="s">
        <v>8895</v>
      </c>
      <c r="B16911">
        <v>5</v>
      </c>
      <c r="C16911" s="1" t="s">
        <v>16952</v>
      </c>
      <c r="D16911" s="1" t="s">
        <v>16952</v>
      </c>
      <c r="E16911" s="1" t="s">
        <v>16953</v>
      </c>
      <c r="F16911" s="1" t="s">
        <v>1402</v>
      </c>
      <c r="G16911" s="1" t="s">
        <v>171</v>
      </c>
      <c r="H16911" s="1" t="s">
        <v>8899</v>
      </c>
      <c r="I16911" s="1" t="s">
        <v>8900</v>
      </c>
      <c r="J16911" s="1" t="s">
        <v>8901</v>
      </c>
      <c r="K16911" s="1" t="s">
        <v>8902</v>
      </c>
      <c r="L16911" s="1" t="s">
        <v>8903</v>
      </c>
      <c r="M16911" s="1" t="s">
        <v>8904</v>
      </c>
      <c r="N16911">
        <v>660</v>
      </c>
      <c r="O16911">
        <v>269</v>
      </c>
      <c r="P16911">
        <v>0</v>
      </c>
      <c r="Q16911">
        <v>0</v>
      </c>
      <c r="R16911" t="s">
        <v>64038</v>
      </c>
    </row>
    <row r="16912" spans="1:18" x14ac:dyDescent="0.3">
      <c r="A16912" s="1" t="s">
        <v>16954</v>
      </c>
      <c r="B16912">
        <v>5</v>
      </c>
      <c r="C16912" s="1" t="s">
        <v>16955</v>
      </c>
      <c r="D16912" s="1" t="s">
        <v>16956</v>
      </c>
      <c r="E16912" s="1" t="s">
        <v>16957</v>
      </c>
      <c r="F16912" s="1" t="s">
        <v>4051</v>
      </c>
      <c r="G16912" s="1" t="s">
        <v>92</v>
      </c>
      <c r="H16912" s="1" t="s">
        <v>16958</v>
      </c>
      <c r="I16912" s="1" t="s">
        <v>16959</v>
      </c>
      <c r="J16912" s="1" t="s">
        <v>16960</v>
      </c>
      <c r="K16912" s="1" t="s">
        <v>16961</v>
      </c>
      <c r="L16912" s="1" t="s">
        <v>16962</v>
      </c>
      <c r="M16912" s="1" t="s">
        <v>16963</v>
      </c>
      <c r="N16912">
        <v>12600</v>
      </c>
      <c r="O16912">
        <v>1300</v>
      </c>
      <c r="P16912">
        <v>0</v>
      </c>
      <c r="Q16912">
        <v>0</v>
      </c>
      <c r="R16912" t="s">
        <v>64038</v>
      </c>
    </row>
    <row r="16913" spans="1:18" x14ac:dyDescent="0.3">
      <c r="A16913" s="1" t="s">
        <v>16964</v>
      </c>
      <c r="B16913">
        <v>5</v>
      </c>
      <c r="C16913" s="1" t="s">
        <v>16965</v>
      </c>
      <c r="D16913" s="1" t="s">
        <v>16966</v>
      </c>
      <c r="E16913" s="1" t="s">
        <v>16967</v>
      </c>
      <c r="F16913" s="1" t="s">
        <v>10595</v>
      </c>
      <c r="G16913" s="1" t="s">
        <v>45</v>
      </c>
      <c r="H16913" s="1" t="s">
        <v>16968</v>
      </c>
      <c r="I16913" s="1" t="s">
        <v>16969</v>
      </c>
      <c r="J16913" s="1" t="s">
        <v>16970</v>
      </c>
      <c r="K16913" s="1" t="s">
        <v>16971</v>
      </c>
      <c r="L16913" s="1" t="s">
        <v>16972</v>
      </c>
      <c r="M16913" s="1" t="s">
        <v>16973</v>
      </c>
      <c r="N16913">
        <v>238800</v>
      </c>
      <c r="O16913">
        <v>18000</v>
      </c>
      <c r="P16913">
        <v>0</v>
      </c>
      <c r="Q16913">
        <v>0</v>
      </c>
      <c r="R16913" t="s">
        <v>64038</v>
      </c>
    </row>
    <row r="16914" spans="1:18" x14ac:dyDescent="0.3">
      <c r="A16914" s="1" t="s">
        <v>6001</v>
      </c>
      <c r="B16914">
        <v>5</v>
      </c>
      <c r="C16914" s="1" t="s">
        <v>16974</v>
      </c>
      <c r="D16914" s="1" t="s">
        <v>16975</v>
      </c>
      <c r="E16914" s="1" t="s">
        <v>16976</v>
      </c>
      <c r="F16914" s="1" t="s">
        <v>6005</v>
      </c>
      <c r="G16914" s="1" t="s">
        <v>57</v>
      </c>
      <c r="H16914" s="1" t="s">
        <v>6006</v>
      </c>
      <c r="I16914" s="1" t="s">
        <v>6007</v>
      </c>
      <c r="J16914" s="1" t="s">
        <v>6008</v>
      </c>
      <c r="K16914" s="1" t="s">
        <v>6009</v>
      </c>
      <c r="L16914" s="1" t="s">
        <v>6010</v>
      </c>
      <c r="M16914" s="1" t="s">
        <v>6011</v>
      </c>
      <c r="N16914">
        <v>532100</v>
      </c>
      <c r="O16914">
        <v>22400</v>
      </c>
      <c r="P16914">
        <v>1</v>
      </c>
      <c r="Q16914">
        <v>3</v>
      </c>
      <c r="R16914" t="s">
        <v>64038</v>
      </c>
    </row>
    <row r="16915" spans="1:18" x14ac:dyDescent="0.3">
      <c r="A16915" s="1" t="s">
        <v>10221</v>
      </c>
      <c r="B16915">
        <v>5</v>
      </c>
      <c r="C16915" s="1" t="s">
        <v>16977</v>
      </c>
      <c r="D16915" s="1" t="s">
        <v>16978</v>
      </c>
      <c r="E16915" s="1" t="s">
        <v>16978</v>
      </c>
      <c r="F16915" s="1" t="s">
        <v>10225</v>
      </c>
      <c r="G16915" s="1" t="s">
        <v>92</v>
      </c>
      <c r="H16915" s="1" t="s">
        <v>10226</v>
      </c>
      <c r="I16915" s="1" t="s">
        <v>10227</v>
      </c>
      <c r="J16915" s="1" t="s">
        <v>10228</v>
      </c>
      <c r="K16915" s="1" t="s">
        <v>10229</v>
      </c>
      <c r="L16915" s="1" t="s">
        <v>10230</v>
      </c>
      <c r="M16915" s="1" t="s">
        <v>10231</v>
      </c>
      <c r="N16915">
        <v>1300000</v>
      </c>
      <c r="O16915">
        <v>184100</v>
      </c>
      <c r="P16915">
        <v>1</v>
      </c>
      <c r="Q16915">
        <v>3</v>
      </c>
      <c r="R16915" t="s">
        <v>64038</v>
      </c>
    </row>
    <row r="16916" spans="1:18" x14ac:dyDescent="0.3">
      <c r="A16916" s="1" t="s">
        <v>5084</v>
      </c>
      <c r="B16916">
        <v>5</v>
      </c>
      <c r="C16916" s="1" t="s">
        <v>16979</v>
      </c>
      <c r="D16916" s="1" t="s">
        <v>16980</v>
      </c>
      <c r="E16916" s="1" t="s">
        <v>16980</v>
      </c>
      <c r="F16916" s="1" t="s">
        <v>4557</v>
      </c>
      <c r="G16916" s="1" t="s">
        <v>22</v>
      </c>
      <c r="H16916" s="1" t="s">
        <v>5088</v>
      </c>
      <c r="I16916" s="1" t="s">
        <v>5089</v>
      </c>
      <c r="J16916" s="1" t="s">
        <v>5090</v>
      </c>
      <c r="K16916" s="1" t="s">
        <v>5091</v>
      </c>
      <c r="L16916" s="1" t="s">
        <v>5092</v>
      </c>
      <c r="M16916" s="1" t="s">
        <v>5093</v>
      </c>
      <c r="N16916">
        <v>2600000</v>
      </c>
      <c r="O16916">
        <v>22800</v>
      </c>
      <c r="P16916">
        <v>1</v>
      </c>
      <c r="Q16916">
        <v>3</v>
      </c>
      <c r="R16916" t="s">
        <v>64038</v>
      </c>
    </row>
    <row r="16917" spans="1:18" x14ac:dyDescent="0.3">
      <c r="A16917" s="1" t="s">
        <v>10320</v>
      </c>
      <c r="B16917">
        <v>5</v>
      </c>
      <c r="C16917" s="1" t="s">
        <v>16981</v>
      </c>
      <c r="D16917" s="1" t="s">
        <v>16982</v>
      </c>
      <c r="E16917" s="1" t="s">
        <v>16983</v>
      </c>
      <c r="F16917" s="1" t="s">
        <v>5901</v>
      </c>
      <c r="G16917" s="1" t="s">
        <v>127</v>
      </c>
      <c r="H16917" s="1" t="s">
        <v>10324</v>
      </c>
      <c r="I16917" s="1" t="s">
        <v>10325</v>
      </c>
      <c r="J16917" s="1" t="s">
        <v>10326</v>
      </c>
      <c r="K16917" s="1" t="s">
        <v>10327</v>
      </c>
      <c r="L16917" s="1" t="s">
        <v>10328</v>
      </c>
      <c r="M16917" s="1" t="s">
        <v>10329</v>
      </c>
      <c r="N16917">
        <v>0</v>
      </c>
      <c r="O16917">
        <v>0</v>
      </c>
      <c r="P16917">
        <v>0</v>
      </c>
      <c r="Q16917">
        <v>0</v>
      </c>
      <c r="R16917" t="s">
        <v>64038</v>
      </c>
    </row>
    <row r="16918" spans="1:18" x14ac:dyDescent="0.3">
      <c r="A16918" s="1" t="s">
        <v>52</v>
      </c>
      <c r="B16918">
        <v>5</v>
      </c>
      <c r="C16918" s="1" t="s">
        <v>16984</v>
      </c>
      <c r="D16918" s="1" t="s">
        <v>16985</v>
      </c>
      <c r="E16918" s="1" t="s">
        <v>16986</v>
      </c>
      <c r="F16918" s="1" t="s">
        <v>56</v>
      </c>
      <c r="G16918" s="1" t="s">
        <v>57</v>
      </c>
      <c r="H16918" s="1" t="s">
        <v>58</v>
      </c>
      <c r="I16918" s="1" t="s">
        <v>59</v>
      </c>
      <c r="J16918" s="1" t="s">
        <v>60</v>
      </c>
      <c r="K16918" s="1" t="s">
        <v>61</v>
      </c>
      <c r="L16918" s="1" t="s">
        <v>62</v>
      </c>
      <c r="M16918" s="1" t="s">
        <v>63</v>
      </c>
      <c r="N16918">
        <v>10409</v>
      </c>
      <c r="O16918">
        <v>2175</v>
      </c>
      <c r="P16918">
        <v>0</v>
      </c>
      <c r="Q16918">
        <v>0</v>
      </c>
      <c r="R16918" t="s">
        <v>64038</v>
      </c>
    </row>
    <row r="16919" spans="1:18" x14ac:dyDescent="0.3">
      <c r="A16919" s="1" t="s">
        <v>16987</v>
      </c>
      <c r="B16919">
        <v>5</v>
      </c>
      <c r="C16919" s="1" t="s">
        <v>16988</v>
      </c>
      <c r="D16919" s="1" t="s">
        <v>16989</v>
      </c>
      <c r="E16919" s="1" t="s">
        <v>16990</v>
      </c>
      <c r="F16919" s="1" t="s">
        <v>5741</v>
      </c>
      <c r="G16919" s="1" t="s">
        <v>171</v>
      </c>
      <c r="H16919" s="1" t="s">
        <v>16991</v>
      </c>
      <c r="I16919" s="1" t="s">
        <v>16992</v>
      </c>
      <c r="J16919" s="1" t="s">
        <v>16993</v>
      </c>
      <c r="K16919" s="1" t="s">
        <v>16994</v>
      </c>
      <c r="L16919" s="1" t="s">
        <v>16995</v>
      </c>
      <c r="M16919" s="1" t="s">
        <v>16996</v>
      </c>
      <c r="N16919">
        <v>769</v>
      </c>
      <c r="O16919">
        <v>171</v>
      </c>
      <c r="P16919">
        <v>0</v>
      </c>
      <c r="Q16919">
        <v>0</v>
      </c>
      <c r="R16919" t="s">
        <v>64038</v>
      </c>
    </row>
    <row r="16920" spans="1:18" x14ac:dyDescent="0.3">
      <c r="A16920" s="1" t="s">
        <v>16997</v>
      </c>
      <c r="B16920">
        <v>5</v>
      </c>
      <c r="C16920" s="1" t="s">
        <v>16998</v>
      </c>
      <c r="D16920" s="1" t="s">
        <v>16999</v>
      </c>
      <c r="E16920" s="1" t="s">
        <v>17000</v>
      </c>
      <c r="F16920" s="1" t="s">
        <v>17001</v>
      </c>
      <c r="G16920" s="1" t="s">
        <v>104</v>
      </c>
      <c r="H16920" s="1" t="s">
        <v>17002</v>
      </c>
      <c r="I16920" s="1" t="s">
        <v>17003</v>
      </c>
      <c r="J16920" s="1" t="s">
        <v>17004</v>
      </c>
      <c r="K16920" s="1" t="s">
        <v>17005</v>
      </c>
      <c r="L16920" s="1" t="s">
        <v>17006</v>
      </c>
      <c r="M16920" s="1" t="s">
        <v>17007</v>
      </c>
      <c r="N16920">
        <v>20100</v>
      </c>
      <c r="O16920">
        <v>4500</v>
      </c>
      <c r="P16920">
        <v>0</v>
      </c>
      <c r="Q16920">
        <v>0</v>
      </c>
      <c r="R16920" t="s">
        <v>64038</v>
      </c>
    </row>
    <row r="16921" spans="1:18" x14ac:dyDescent="0.3">
      <c r="A16921" s="1" t="s">
        <v>980</v>
      </c>
      <c r="B16921">
        <v>5</v>
      </c>
      <c r="C16921" s="1" t="s">
        <v>17008</v>
      </c>
      <c r="D16921" s="1" t="s">
        <v>17009</v>
      </c>
      <c r="E16921" s="1" t="s">
        <v>17010</v>
      </c>
      <c r="F16921" s="1" t="s">
        <v>983</v>
      </c>
      <c r="G16921" s="1" t="s">
        <v>34</v>
      </c>
      <c r="H16921" s="1" t="s">
        <v>984</v>
      </c>
      <c r="I16921" s="1" t="s">
        <v>985</v>
      </c>
      <c r="J16921" s="1" t="s">
        <v>986</v>
      </c>
      <c r="K16921" s="1" t="s">
        <v>987</v>
      </c>
      <c r="L16921" s="1" t="s">
        <v>988</v>
      </c>
      <c r="M16921" s="1" t="s">
        <v>989</v>
      </c>
      <c r="N16921">
        <v>4003</v>
      </c>
      <c r="O16921">
        <v>507</v>
      </c>
      <c r="P16921">
        <v>0</v>
      </c>
      <c r="Q16921">
        <v>0</v>
      </c>
      <c r="R16921" t="s">
        <v>64038</v>
      </c>
    </row>
    <row r="16922" spans="1:18" x14ac:dyDescent="0.3">
      <c r="A16922" s="1" t="s">
        <v>17011</v>
      </c>
      <c r="B16922">
        <v>5</v>
      </c>
      <c r="C16922" s="1" t="s">
        <v>17012</v>
      </c>
      <c r="D16922" s="1" t="s">
        <v>17013</v>
      </c>
      <c r="E16922" s="1" t="s">
        <v>17014</v>
      </c>
      <c r="F16922" s="1" t="s">
        <v>1244</v>
      </c>
      <c r="G16922" s="1" t="s">
        <v>34</v>
      </c>
      <c r="H16922" s="1" t="s">
        <v>17015</v>
      </c>
      <c r="I16922" s="1" t="s">
        <v>17016</v>
      </c>
      <c r="J16922" s="1" t="s">
        <v>17017</v>
      </c>
      <c r="K16922" s="1" t="s">
        <v>17018</v>
      </c>
      <c r="L16922" s="1" t="s">
        <v>17019</v>
      </c>
      <c r="M16922" s="1" t="s">
        <v>17020</v>
      </c>
      <c r="N16922">
        <v>4728</v>
      </c>
      <c r="O16922">
        <v>712</v>
      </c>
      <c r="P16922">
        <v>0</v>
      </c>
      <c r="Q16922">
        <v>0</v>
      </c>
      <c r="R16922" t="s">
        <v>64038</v>
      </c>
    </row>
    <row r="16923" spans="1:18" x14ac:dyDescent="0.3">
      <c r="A16923" s="1" t="s">
        <v>4047</v>
      </c>
      <c r="B16923">
        <v>5</v>
      </c>
      <c r="C16923" s="1" t="s">
        <v>17021</v>
      </c>
      <c r="D16923" s="1" t="s">
        <v>17022</v>
      </c>
      <c r="E16923" s="1" t="s">
        <v>17023</v>
      </c>
      <c r="F16923" s="1" t="s">
        <v>4051</v>
      </c>
      <c r="G16923" s="1" t="s">
        <v>92</v>
      </c>
      <c r="H16923" s="1" t="s">
        <v>4052</v>
      </c>
      <c r="I16923" s="1" t="s">
        <v>4053</v>
      </c>
      <c r="J16923" s="1" t="s">
        <v>4054</v>
      </c>
      <c r="K16923" s="1" t="s">
        <v>4055</v>
      </c>
      <c r="L16923" s="1" t="s">
        <v>4056</v>
      </c>
      <c r="M16923" s="1" t="s">
        <v>4057</v>
      </c>
      <c r="N16923">
        <v>29200</v>
      </c>
      <c r="O16923">
        <v>5600</v>
      </c>
      <c r="P16923">
        <v>1</v>
      </c>
      <c r="Q16923">
        <v>2</v>
      </c>
      <c r="R16923" t="s">
        <v>64038</v>
      </c>
    </row>
    <row r="16924" spans="1:18" x14ac:dyDescent="0.3">
      <c r="A16924" s="1" t="s">
        <v>11108</v>
      </c>
      <c r="B16924">
        <v>5</v>
      </c>
      <c r="C16924" s="1" t="s">
        <v>17024</v>
      </c>
      <c r="D16924" s="1" t="s">
        <v>17025</v>
      </c>
      <c r="E16924" s="1" t="s">
        <v>17026</v>
      </c>
      <c r="F16924" s="1" t="s">
        <v>11112</v>
      </c>
      <c r="G16924" s="1" t="s">
        <v>22</v>
      </c>
      <c r="H16924" s="1" t="s">
        <v>11113</v>
      </c>
      <c r="I16924" s="1" t="s">
        <v>11114</v>
      </c>
      <c r="J16924" s="1" t="s">
        <v>11115</v>
      </c>
      <c r="K16924" s="1" t="s">
        <v>11116</v>
      </c>
      <c r="L16924" s="1" t="s">
        <v>11117</v>
      </c>
      <c r="M16924" s="1" t="s">
        <v>11118</v>
      </c>
      <c r="N16924">
        <v>0</v>
      </c>
      <c r="O16924">
        <v>159</v>
      </c>
      <c r="P16924">
        <v>0</v>
      </c>
      <c r="Q16924">
        <v>0</v>
      </c>
      <c r="R16924" t="s">
        <v>64038</v>
      </c>
    </row>
    <row r="16925" spans="1:18" x14ac:dyDescent="0.3">
      <c r="A16925" s="1" t="s">
        <v>8767</v>
      </c>
      <c r="B16925">
        <v>5</v>
      </c>
      <c r="C16925" s="1" t="s">
        <v>17027</v>
      </c>
      <c r="D16925" s="1" t="s">
        <v>17028</v>
      </c>
      <c r="E16925" s="1" t="s">
        <v>17029</v>
      </c>
      <c r="F16925" s="1" t="s">
        <v>1523</v>
      </c>
      <c r="G16925" s="1" t="s">
        <v>92</v>
      </c>
      <c r="H16925" s="1" t="s">
        <v>8771</v>
      </c>
      <c r="I16925" s="1" t="s">
        <v>8772</v>
      </c>
      <c r="J16925" s="1" t="s">
        <v>8773</v>
      </c>
      <c r="K16925" s="1" t="s">
        <v>8774</v>
      </c>
      <c r="L16925" s="1" t="s">
        <v>8775</v>
      </c>
      <c r="M16925" s="1" t="s">
        <v>8776</v>
      </c>
      <c r="N16925">
        <v>0</v>
      </c>
      <c r="O16925">
        <v>644</v>
      </c>
      <c r="P16925">
        <v>1</v>
      </c>
      <c r="Q16925">
        <v>2</v>
      </c>
      <c r="R16925" t="s">
        <v>64038</v>
      </c>
    </row>
    <row r="16926" spans="1:18" x14ac:dyDescent="0.3">
      <c r="A16926" s="1" t="s">
        <v>10774</v>
      </c>
      <c r="B16926">
        <v>1</v>
      </c>
      <c r="C16926" s="1" t="s">
        <v>17030</v>
      </c>
      <c r="D16926" s="1" t="s">
        <v>17031</v>
      </c>
      <c r="E16926" s="1" t="s">
        <v>17032</v>
      </c>
      <c r="F16926" s="1" t="s">
        <v>379</v>
      </c>
      <c r="G16926" s="1" t="s">
        <v>45</v>
      </c>
      <c r="H16926" s="1" t="s">
        <v>10778</v>
      </c>
      <c r="I16926" s="1" t="s">
        <v>10779</v>
      </c>
      <c r="J16926" s="1" t="s">
        <v>10779</v>
      </c>
      <c r="K16926" s="1" t="s">
        <v>10780</v>
      </c>
      <c r="L16926" s="1" t="s">
        <v>10781</v>
      </c>
      <c r="M16926" s="1" t="s">
        <v>10782</v>
      </c>
      <c r="N16926">
        <v>2400</v>
      </c>
      <c r="O16926">
        <v>879</v>
      </c>
      <c r="P16926">
        <v>0</v>
      </c>
      <c r="Q16926">
        <v>0</v>
      </c>
      <c r="R16926" t="s">
        <v>64038</v>
      </c>
    </row>
    <row r="16927" spans="1:18" x14ac:dyDescent="0.3">
      <c r="A16927" s="1" t="s">
        <v>8377</v>
      </c>
      <c r="B16927">
        <v>5</v>
      </c>
      <c r="C16927" s="1" t="s">
        <v>17033</v>
      </c>
      <c r="D16927" s="1" t="s">
        <v>17034</v>
      </c>
      <c r="E16927" s="1" t="s">
        <v>17035</v>
      </c>
      <c r="F16927" s="1" t="s">
        <v>1005</v>
      </c>
      <c r="G16927" s="1" t="s">
        <v>57</v>
      </c>
      <c r="H16927" s="1" t="s">
        <v>8381</v>
      </c>
      <c r="I16927" s="1" t="s">
        <v>8382</v>
      </c>
      <c r="J16927" s="1" t="s">
        <v>8382</v>
      </c>
      <c r="K16927" s="1" t="s">
        <v>8383</v>
      </c>
      <c r="L16927" s="1" t="s">
        <v>8384</v>
      </c>
      <c r="M16927" s="1" t="s">
        <v>8385</v>
      </c>
      <c r="N16927">
        <v>10545</v>
      </c>
      <c r="O16927">
        <v>1292</v>
      </c>
      <c r="P16927">
        <v>0</v>
      </c>
      <c r="Q16927">
        <v>0</v>
      </c>
      <c r="R16927" t="s">
        <v>64038</v>
      </c>
    </row>
    <row r="16928" spans="1:18" x14ac:dyDescent="0.3">
      <c r="A16928" s="1" t="s">
        <v>17036</v>
      </c>
      <c r="B16928">
        <v>5</v>
      </c>
      <c r="C16928" s="1" t="s">
        <v>17037</v>
      </c>
      <c r="D16928" s="1" t="s">
        <v>17038</v>
      </c>
      <c r="E16928" s="1" t="s">
        <v>17039</v>
      </c>
      <c r="F16928" s="1" t="s">
        <v>6856</v>
      </c>
      <c r="G16928" s="1" t="s">
        <v>57</v>
      </c>
      <c r="H16928" s="1" t="s">
        <v>17040</v>
      </c>
      <c r="I16928" s="1" t="s">
        <v>17041</v>
      </c>
      <c r="J16928" s="1" t="s">
        <v>17042</v>
      </c>
      <c r="K16928" s="1" t="s">
        <v>17043</v>
      </c>
      <c r="L16928" s="1" t="s">
        <v>17044</v>
      </c>
      <c r="M16928" s="1" t="s">
        <v>17045</v>
      </c>
      <c r="N16928">
        <v>389</v>
      </c>
      <c r="O16928">
        <v>98</v>
      </c>
      <c r="P16928">
        <v>1</v>
      </c>
      <c r="Q16928">
        <v>3</v>
      </c>
      <c r="R16928" t="s">
        <v>64038</v>
      </c>
    </row>
    <row r="16929" spans="1:18" x14ac:dyDescent="0.3">
      <c r="A16929" s="1" t="s">
        <v>5550</v>
      </c>
      <c r="B16929">
        <v>5</v>
      </c>
      <c r="C16929" s="1" t="s">
        <v>17046</v>
      </c>
      <c r="D16929" s="1" t="s">
        <v>17047</v>
      </c>
      <c r="E16929" s="1" t="s">
        <v>17048</v>
      </c>
      <c r="F16929" s="1" t="s">
        <v>1142</v>
      </c>
      <c r="G16929" s="1" t="s">
        <v>34</v>
      </c>
      <c r="H16929" s="1" t="s">
        <v>5554</v>
      </c>
      <c r="I16929" s="1" t="s">
        <v>5555</v>
      </c>
      <c r="J16929" s="1" t="s">
        <v>5555</v>
      </c>
      <c r="K16929" s="1" t="s">
        <v>5556</v>
      </c>
      <c r="L16929" s="1" t="s">
        <v>5557</v>
      </c>
      <c r="M16929" s="1" t="s">
        <v>5558</v>
      </c>
      <c r="N16929">
        <v>8800</v>
      </c>
      <c r="O16929">
        <v>1700</v>
      </c>
      <c r="P16929">
        <v>0</v>
      </c>
      <c r="Q16929">
        <v>0</v>
      </c>
      <c r="R16929" t="s">
        <v>64038</v>
      </c>
    </row>
    <row r="16930" spans="1:18" x14ac:dyDescent="0.3">
      <c r="A16930" s="1" t="s">
        <v>10753</v>
      </c>
      <c r="B16930">
        <v>5</v>
      </c>
      <c r="C16930" s="1" t="s">
        <v>17049</v>
      </c>
      <c r="D16930" s="1" t="s">
        <v>17050</v>
      </c>
      <c r="E16930" s="1" t="s">
        <v>17051</v>
      </c>
      <c r="F16930" s="1" t="s">
        <v>10755</v>
      </c>
      <c r="G16930" s="1" t="s">
        <v>22</v>
      </c>
      <c r="H16930" s="1" t="s">
        <v>10756</v>
      </c>
      <c r="I16930" s="1" t="s">
        <v>10757</v>
      </c>
      <c r="J16930" s="1" t="s">
        <v>10758</v>
      </c>
      <c r="K16930" s="1" t="s">
        <v>10759</v>
      </c>
      <c r="L16930" s="1" t="s">
        <v>10760</v>
      </c>
      <c r="M16930" s="1" t="s">
        <v>10761</v>
      </c>
      <c r="N16930">
        <v>337400</v>
      </c>
      <c r="O16930">
        <v>4200</v>
      </c>
      <c r="P16930">
        <v>1</v>
      </c>
      <c r="Q16930">
        <v>2</v>
      </c>
      <c r="R16930" t="s">
        <v>64038</v>
      </c>
    </row>
    <row r="16931" spans="1:18" x14ac:dyDescent="0.3">
      <c r="A16931" s="1" t="s">
        <v>5168</v>
      </c>
      <c r="B16931">
        <v>5</v>
      </c>
      <c r="C16931" s="1" t="s">
        <v>17052</v>
      </c>
      <c r="D16931" s="1" t="s">
        <v>17053</v>
      </c>
      <c r="E16931" s="1" t="s">
        <v>17054</v>
      </c>
      <c r="F16931" s="1" t="s">
        <v>1831</v>
      </c>
      <c r="G16931" s="1" t="s">
        <v>127</v>
      </c>
      <c r="H16931" s="1" t="s">
        <v>5172</v>
      </c>
      <c r="I16931" s="1" t="s">
        <v>5173</v>
      </c>
      <c r="J16931" s="1" t="s">
        <v>5174</v>
      </c>
      <c r="K16931" s="1" t="s">
        <v>5175</v>
      </c>
      <c r="L16931" s="1" t="s">
        <v>5176</v>
      </c>
      <c r="M16931" s="1" t="s">
        <v>5177</v>
      </c>
      <c r="N16931">
        <v>1</v>
      </c>
      <c r="O16931">
        <v>0</v>
      </c>
      <c r="P16931">
        <v>0</v>
      </c>
      <c r="Q16931">
        <v>0</v>
      </c>
      <c r="R16931" t="s">
        <v>64038</v>
      </c>
    </row>
    <row r="16932" spans="1:18" x14ac:dyDescent="0.3">
      <c r="A16932" s="1" t="s">
        <v>17055</v>
      </c>
      <c r="B16932">
        <v>5</v>
      </c>
      <c r="C16932" s="1" t="s">
        <v>17056</v>
      </c>
      <c r="D16932" s="1" t="s">
        <v>17057</v>
      </c>
      <c r="E16932" s="1" t="s">
        <v>17058</v>
      </c>
      <c r="F16932" s="1" t="s">
        <v>138</v>
      </c>
      <c r="G16932" s="1" t="s">
        <v>34</v>
      </c>
      <c r="H16932" s="1" t="s">
        <v>17059</v>
      </c>
      <c r="I16932" s="1" t="s">
        <v>17060</v>
      </c>
      <c r="J16932" s="1" t="s">
        <v>17060</v>
      </c>
      <c r="K16932" s="1" t="s">
        <v>17061</v>
      </c>
      <c r="L16932" s="1" t="s">
        <v>17062</v>
      </c>
      <c r="M16932" s="1" t="s">
        <v>17063</v>
      </c>
      <c r="N16932">
        <v>722</v>
      </c>
      <c r="O16932">
        <v>317</v>
      </c>
      <c r="P16932">
        <v>0</v>
      </c>
      <c r="Q16932">
        <v>0</v>
      </c>
      <c r="R16932" t="s">
        <v>64038</v>
      </c>
    </row>
    <row r="16933" spans="1:18" x14ac:dyDescent="0.3">
      <c r="A16933" s="1" t="s">
        <v>4772</v>
      </c>
      <c r="B16933">
        <v>4</v>
      </c>
      <c r="C16933" s="1" t="s">
        <v>17064</v>
      </c>
      <c r="D16933" s="1" t="s">
        <v>17065</v>
      </c>
      <c r="E16933" s="1" t="s">
        <v>17066</v>
      </c>
      <c r="F16933" s="1" t="s">
        <v>4776</v>
      </c>
      <c r="G16933" s="1" t="s">
        <v>45</v>
      </c>
      <c r="H16933" s="1" t="s">
        <v>4777</v>
      </c>
      <c r="I16933" s="1" t="s">
        <v>4778</v>
      </c>
      <c r="J16933" s="1" t="s">
        <v>4779</v>
      </c>
      <c r="K16933" s="1" t="s">
        <v>4780</v>
      </c>
      <c r="L16933" s="1" t="s">
        <v>4781</v>
      </c>
      <c r="M16933" s="1" t="s">
        <v>4782</v>
      </c>
      <c r="N16933">
        <v>8500</v>
      </c>
      <c r="O16933">
        <v>3800</v>
      </c>
      <c r="P16933">
        <v>0</v>
      </c>
      <c r="Q16933">
        <v>0</v>
      </c>
      <c r="R16933" t="s">
        <v>64038</v>
      </c>
    </row>
    <row r="16934" spans="1:18" x14ac:dyDescent="0.3">
      <c r="A16934" s="1" t="s">
        <v>2525</v>
      </c>
      <c r="B16934">
        <v>5</v>
      </c>
      <c r="C16934" s="1" t="s">
        <v>17067</v>
      </c>
      <c r="D16934" s="1" t="s">
        <v>17068</v>
      </c>
      <c r="E16934" s="1" t="s">
        <v>17069</v>
      </c>
      <c r="F16934" s="1" t="s">
        <v>2529</v>
      </c>
      <c r="G16934" s="1" t="s">
        <v>34</v>
      </c>
      <c r="H16934" s="1" t="s">
        <v>2530</v>
      </c>
      <c r="I16934" s="1" t="s">
        <v>2531</v>
      </c>
      <c r="J16934" s="1" t="s">
        <v>2532</v>
      </c>
      <c r="K16934" s="1" t="s">
        <v>2533</v>
      </c>
      <c r="L16934" s="1" t="s">
        <v>2534</v>
      </c>
      <c r="M16934" s="1" t="s">
        <v>2535</v>
      </c>
      <c r="N16934">
        <v>731</v>
      </c>
      <c r="O16934">
        <v>81</v>
      </c>
      <c r="P16934">
        <v>0</v>
      </c>
      <c r="Q16934">
        <v>0</v>
      </c>
      <c r="R16934" t="s">
        <v>64038</v>
      </c>
    </row>
    <row r="16935" spans="1:18" x14ac:dyDescent="0.3">
      <c r="A16935" s="1" t="s">
        <v>10819</v>
      </c>
      <c r="B16935">
        <v>5</v>
      </c>
      <c r="C16935" s="1" t="s">
        <v>17070</v>
      </c>
      <c r="D16935" s="1" t="s">
        <v>17071</v>
      </c>
      <c r="E16935" s="1" t="s">
        <v>17072</v>
      </c>
      <c r="F16935" s="1" t="s">
        <v>2200</v>
      </c>
      <c r="G16935" s="1" t="s">
        <v>22</v>
      </c>
      <c r="H16935" s="1" t="s">
        <v>10823</v>
      </c>
      <c r="I16935" s="1" t="s">
        <v>10824</v>
      </c>
      <c r="J16935" s="1" t="s">
        <v>10825</v>
      </c>
      <c r="K16935" s="1" t="s">
        <v>10826</v>
      </c>
      <c r="L16935" s="1" t="s">
        <v>10827</v>
      </c>
      <c r="M16935" s="1" t="s">
        <v>10828</v>
      </c>
      <c r="N16935">
        <v>404</v>
      </c>
      <c r="O16935">
        <v>102</v>
      </c>
      <c r="P16935">
        <v>0</v>
      </c>
      <c r="Q16935">
        <v>0</v>
      </c>
      <c r="R16935" t="s">
        <v>64038</v>
      </c>
    </row>
    <row r="16936" spans="1:18" x14ac:dyDescent="0.3">
      <c r="A16936" s="1" t="s">
        <v>12155</v>
      </c>
      <c r="B16936">
        <v>5</v>
      </c>
      <c r="C16936" s="1" t="s">
        <v>17073</v>
      </c>
      <c r="D16936" s="1" t="s">
        <v>17073</v>
      </c>
      <c r="E16936" s="1" t="s">
        <v>17074</v>
      </c>
      <c r="F16936" s="1" t="s">
        <v>1523</v>
      </c>
      <c r="G16936" s="1" t="s">
        <v>92</v>
      </c>
      <c r="H16936" s="1" t="s">
        <v>12159</v>
      </c>
      <c r="I16936" s="1" t="s">
        <v>12160</v>
      </c>
      <c r="J16936" s="1" t="s">
        <v>12161</v>
      </c>
      <c r="K16936" s="1" t="s">
        <v>12162</v>
      </c>
      <c r="L16936" s="1" t="s">
        <v>12163</v>
      </c>
      <c r="M16936" s="1" t="s">
        <v>12164</v>
      </c>
      <c r="N16936">
        <v>0</v>
      </c>
      <c r="O16936">
        <v>202</v>
      </c>
      <c r="P16936">
        <v>1</v>
      </c>
      <c r="Q16936">
        <v>2</v>
      </c>
      <c r="R16936" t="s">
        <v>64038</v>
      </c>
    </row>
    <row r="16937" spans="1:18" x14ac:dyDescent="0.3">
      <c r="A16937" s="1" t="s">
        <v>9163</v>
      </c>
      <c r="B16937">
        <v>5</v>
      </c>
      <c r="C16937" s="1" t="s">
        <v>17075</v>
      </c>
      <c r="D16937" s="1" t="s">
        <v>17076</v>
      </c>
      <c r="E16937" s="1" t="s">
        <v>17077</v>
      </c>
      <c r="F16937" s="1" t="s">
        <v>6109</v>
      </c>
      <c r="G16937" s="1" t="s">
        <v>45</v>
      </c>
      <c r="H16937" s="1" t="s">
        <v>9167</v>
      </c>
      <c r="I16937" s="1" t="s">
        <v>9168</v>
      </c>
      <c r="J16937" s="1" t="s">
        <v>9169</v>
      </c>
      <c r="K16937" s="1" t="s">
        <v>9170</v>
      </c>
      <c r="L16937" s="1" t="s">
        <v>9171</v>
      </c>
      <c r="M16937" s="1" t="s">
        <v>9172</v>
      </c>
      <c r="N16937">
        <v>4900</v>
      </c>
      <c r="O16937">
        <v>808</v>
      </c>
      <c r="P16937">
        <v>1</v>
      </c>
      <c r="Q16937">
        <v>2</v>
      </c>
      <c r="R16937" t="s">
        <v>64038</v>
      </c>
    </row>
    <row r="16938" spans="1:18" x14ac:dyDescent="0.3">
      <c r="A16938" s="1" t="s">
        <v>5046</v>
      </c>
      <c r="B16938">
        <v>5</v>
      </c>
      <c r="C16938" s="1" t="s">
        <v>17078</v>
      </c>
      <c r="D16938" s="1" t="s">
        <v>17079</v>
      </c>
      <c r="E16938" s="1" t="s">
        <v>17080</v>
      </c>
      <c r="F16938" s="1" t="s">
        <v>148</v>
      </c>
      <c r="G16938" s="1" t="s">
        <v>127</v>
      </c>
      <c r="H16938" s="1" t="s">
        <v>5050</v>
      </c>
      <c r="I16938" s="1" t="s">
        <v>5051</v>
      </c>
      <c r="J16938" s="1" t="s">
        <v>5052</v>
      </c>
      <c r="K16938" s="1" t="s">
        <v>5053</v>
      </c>
      <c r="L16938" s="1" t="s">
        <v>5054</v>
      </c>
      <c r="M16938" s="1" t="s">
        <v>5055</v>
      </c>
      <c r="N16938">
        <v>333</v>
      </c>
      <c r="O16938">
        <v>65</v>
      </c>
      <c r="P16938">
        <v>0</v>
      </c>
      <c r="Q16938">
        <v>0</v>
      </c>
      <c r="R16938" t="s">
        <v>64038</v>
      </c>
    </row>
    <row r="16939" spans="1:18" x14ac:dyDescent="0.3">
      <c r="A16939" s="1" t="s">
        <v>13513</v>
      </c>
      <c r="B16939">
        <v>5</v>
      </c>
      <c r="C16939" s="1" t="s">
        <v>17081</v>
      </c>
      <c r="D16939" s="1" t="s">
        <v>17082</v>
      </c>
      <c r="E16939" s="1" t="s">
        <v>17082</v>
      </c>
      <c r="F16939" s="1" t="s">
        <v>13517</v>
      </c>
      <c r="G16939" s="1" t="s">
        <v>45</v>
      </c>
      <c r="H16939" s="1" t="s">
        <v>13518</v>
      </c>
      <c r="I16939" s="1" t="s">
        <v>13519</v>
      </c>
      <c r="J16939" s="1" t="s">
        <v>13520</v>
      </c>
      <c r="K16939" s="1" t="s">
        <v>13521</v>
      </c>
      <c r="L16939" s="1" t="s">
        <v>13522</v>
      </c>
      <c r="M16939" s="1" t="s">
        <v>13523</v>
      </c>
      <c r="N16939">
        <v>314</v>
      </c>
      <c r="O16939">
        <v>103</v>
      </c>
      <c r="P16939">
        <v>1</v>
      </c>
      <c r="Q16939">
        <v>3</v>
      </c>
      <c r="R16939" t="s">
        <v>64038</v>
      </c>
    </row>
    <row r="16940" spans="1:18" x14ac:dyDescent="0.3">
      <c r="A16940" s="1" t="s">
        <v>11811</v>
      </c>
      <c r="B16940">
        <v>5</v>
      </c>
      <c r="C16940" s="1" t="s">
        <v>17083</v>
      </c>
      <c r="D16940" s="1" t="s">
        <v>17084</v>
      </c>
      <c r="E16940" s="1" t="s">
        <v>17085</v>
      </c>
      <c r="F16940" s="1" t="s">
        <v>941</v>
      </c>
      <c r="G16940" s="1" t="s">
        <v>45</v>
      </c>
      <c r="H16940" s="1" t="s">
        <v>11815</v>
      </c>
      <c r="I16940" s="1" t="s">
        <v>11816</v>
      </c>
      <c r="J16940" s="1" t="s">
        <v>11817</v>
      </c>
      <c r="K16940" s="1" t="s">
        <v>11818</v>
      </c>
      <c r="L16940" s="1" t="s">
        <v>11819</v>
      </c>
      <c r="M16940" s="1" t="s">
        <v>11820</v>
      </c>
      <c r="N16940">
        <v>4200</v>
      </c>
      <c r="O16940">
        <v>1700</v>
      </c>
      <c r="P16940">
        <v>1</v>
      </c>
      <c r="Q16940">
        <v>1</v>
      </c>
      <c r="R16940" t="s">
        <v>64038</v>
      </c>
    </row>
    <row r="16941" spans="1:18" x14ac:dyDescent="0.3">
      <c r="A16941" s="1" t="s">
        <v>4553</v>
      </c>
      <c r="B16941">
        <v>5</v>
      </c>
      <c r="C16941" s="1" t="s">
        <v>17086</v>
      </c>
      <c r="D16941" s="1" t="s">
        <v>17087</v>
      </c>
      <c r="E16941" s="1" t="s">
        <v>17088</v>
      </c>
      <c r="F16941" s="1" t="s">
        <v>4557</v>
      </c>
      <c r="G16941" s="1" t="s">
        <v>22</v>
      </c>
      <c r="H16941" s="1" t="s">
        <v>4558</v>
      </c>
      <c r="I16941" s="1" t="s">
        <v>4559</v>
      </c>
      <c r="J16941" s="1" t="s">
        <v>4560</v>
      </c>
      <c r="K16941" s="1" t="s">
        <v>4561</v>
      </c>
      <c r="L16941" s="1" t="s">
        <v>4562</v>
      </c>
      <c r="M16941" s="1" t="s">
        <v>4563</v>
      </c>
      <c r="N16941">
        <v>172600</v>
      </c>
      <c r="O16941">
        <v>1500</v>
      </c>
      <c r="P16941">
        <v>0</v>
      </c>
      <c r="Q16941">
        <v>0</v>
      </c>
      <c r="R16941" t="s">
        <v>64038</v>
      </c>
    </row>
    <row r="16942" spans="1:18" x14ac:dyDescent="0.3">
      <c r="A16942" s="1" t="s">
        <v>2253</v>
      </c>
      <c r="B16942">
        <v>5</v>
      </c>
      <c r="C16942" s="1" t="s">
        <v>17089</v>
      </c>
      <c r="D16942" s="1" t="s">
        <v>17090</v>
      </c>
      <c r="E16942" s="1" t="s">
        <v>17091</v>
      </c>
      <c r="F16942" s="1" t="s">
        <v>2257</v>
      </c>
      <c r="G16942" s="1" t="s">
        <v>227</v>
      </c>
      <c r="H16942" s="1" t="s">
        <v>2258</v>
      </c>
      <c r="I16942" s="1" t="s">
        <v>2259</v>
      </c>
      <c r="J16942" s="1" t="s">
        <v>2260</v>
      </c>
      <c r="K16942" s="1" t="s">
        <v>2261</v>
      </c>
      <c r="L16942" s="1" t="s">
        <v>2262</v>
      </c>
      <c r="M16942" s="1" t="s">
        <v>2263</v>
      </c>
      <c r="N16942">
        <v>9500</v>
      </c>
      <c r="O16942">
        <v>4500</v>
      </c>
      <c r="P16942">
        <v>0</v>
      </c>
      <c r="Q16942">
        <v>0</v>
      </c>
      <c r="R16942" t="s">
        <v>64038</v>
      </c>
    </row>
    <row r="16943" spans="1:18" x14ac:dyDescent="0.3">
      <c r="A16943" s="1" t="s">
        <v>11770</v>
      </c>
      <c r="B16943">
        <v>5</v>
      </c>
      <c r="C16943" s="1" t="s">
        <v>17092</v>
      </c>
      <c r="D16943" s="1" t="s">
        <v>17093</v>
      </c>
      <c r="E16943" s="1" t="s">
        <v>17094</v>
      </c>
      <c r="F16943" s="1" t="s">
        <v>3789</v>
      </c>
      <c r="G16943" s="1" t="s">
        <v>271</v>
      </c>
      <c r="H16943" s="1" t="s">
        <v>11774</v>
      </c>
      <c r="I16943" s="1" t="s">
        <v>11775</v>
      </c>
      <c r="J16943" s="1" t="s">
        <v>11776</v>
      </c>
      <c r="K16943" s="1" t="s">
        <v>11777</v>
      </c>
      <c r="L16943" s="1" t="s">
        <v>11778</v>
      </c>
      <c r="M16943" s="1" t="s">
        <v>11779</v>
      </c>
      <c r="N16943">
        <v>12600</v>
      </c>
      <c r="O16943">
        <v>654</v>
      </c>
      <c r="P16943">
        <v>0</v>
      </c>
      <c r="Q16943">
        <v>0</v>
      </c>
      <c r="R16943" t="s">
        <v>64038</v>
      </c>
    </row>
    <row r="16944" spans="1:18" x14ac:dyDescent="0.3">
      <c r="A16944" s="1" t="s">
        <v>4584</v>
      </c>
      <c r="B16944">
        <v>5</v>
      </c>
      <c r="C16944" s="1" t="s">
        <v>17095</v>
      </c>
      <c r="D16944" s="1" t="s">
        <v>17096</v>
      </c>
      <c r="E16944" s="1" t="s">
        <v>17097</v>
      </c>
      <c r="F16944" s="1" t="s">
        <v>4588</v>
      </c>
      <c r="G16944" s="1" t="s">
        <v>127</v>
      </c>
      <c r="H16944" s="1" t="s">
        <v>4589</v>
      </c>
      <c r="I16944" s="1" t="s">
        <v>4590</v>
      </c>
      <c r="J16944" s="1" t="s">
        <v>4591</v>
      </c>
      <c r="K16944" s="1" t="s">
        <v>4592</v>
      </c>
      <c r="L16944" s="1" t="s">
        <v>4593</v>
      </c>
      <c r="M16944" s="1" t="s">
        <v>4594</v>
      </c>
      <c r="N16944">
        <v>21800</v>
      </c>
      <c r="O16944">
        <v>4700</v>
      </c>
      <c r="P16944">
        <v>0</v>
      </c>
      <c r="Q16944">
        <v>0</v>
      </c>
      <c r="R16944" t="s">
        <v>64038</v>
      </c>
    </row>
    <row r="16945" spans="1:18" x14ac:dyDescent="0.3">
      <c r="A16945" s="1" t="s">
        <v>1753</v>
      </c>
      <c r="B16945">
        <v>5</v>
      </c>
      <c r="C16945" s="1" t="s">
        <v>17098</v>
      </c>
      <c r="D16945" s="1" t="s">
        <v>17099</v>
      </c>
      <c r="E16945" s="1" t="s">
        <v>17100</v>
      </c>
      <c r="F16945" s="1" t="s">
        <v>1757</v>
      </c>
      <c r="G16945" s="1" t="s">
        <v>127</v>
      </c>
      <c r="H16945" s="1" t="s">
        <v>1758</v>
      </c>
      <c r="I16945" s="1" t="s">
        <v>1759</v>
      </c>
      <c r="J16945" s="1" t="s">
        <v>1760</v>
      </c>
      <c r="K16945" s="1" t="s">
        <v>1761</v>
      </c>
      <c r="L16945" s="1" t="s">
        <v>1762</v>
      </c>
      <c r="M16945" s="1" t="s">
        <v>1763</v>
      </c>
      <c r="N16945">
        <v>0</v>
      </c>
      <c r="O16945">
        <v>39</v>
      </c>
      <c r="P16945">
        <v>0</v>
      </c>
      <c r="Q16945">
        <v>0</v>
      </c>
      <c r="R16945" t="s">
        <v>64038</v>
      </c>
    </row>
    <row r="16946" spans="1:18" x14ac:dyDescent="0.3">
      <c r="A16946" s="1" t="s">
        <v>3566</v>
      </c>
      <c r="B16946">
        <v>5</v>
      </c>
      <c r="C16946" s="1" t="s">
        <v>17101</v>
      </c>
      <c r="D16946" s="1" t="s">
        <v>17102</v>
      </c>
      <c r="E16946" s="1" t="s">
        <v>17103</v>
      </c>
      <c r="F16946" s="1" t="s">
        <v>3570</v>
      </c>
      <c r="G16946" s="1" t="s">
        <v>92</v>
      </c>
      <c r="H16946" s="1" t="s">
        <v>3571</v>
      </c>
      <c r="I16946" s="1" t="s">
        <v>3572</v>
      </c>
      <c r="J16946" s="1" t="s">
        <v>3573</v>
      </c>
      <c r="K16946" s="1" t="s">
        <v>3574</v>
      </c>
      <c r="L16946" s="1" t="s">
        <v>3575</v>
      </c>
      <c r="M16946" s="1" t="s">
        <v>3576</v>
      </c>
      <c r="N16946">
        <v>17400</v>
      </c>
      <c r="O16946">
        <v>4300</v>
      </c>
      <c r="P16946">
        <v>1</v>
      </c>
      <c r="Q16946">
        <v>3</v>
      </c>
      <c r="R16946" t="s">
        <v>64038</v>
      </c>
    </row>
    <row r="16947" spans="1:18" x14ac:dyDescent="0.3">
      <c r="A16947" s="1" t="s">
        <v>16895</v>
      </c>
      <c r="B16947">
        <v>5</v>
      </c>
      <c r="C16947" s="1" t="s">
        <v>17104</v>
      </c>
      <c r="D16947" s="1" t="s">
        <v>17105</v>
      </c>
      <c r="E16947" s="1" t="s">
        <v>17106</v>
      </c>
      <c r="F16947" s="1" t="s">
        <v>16898</v>
      </c>
      <c r="G16947" s="1" t="s">
        <v>45</v>
      </c>
      <c r="H16947" s="1" t="s">
        <v>16899</v>
      </c>
      <c r="I16947" s="1" t="s">
        <v>16900</v>
      </c>
      <c r="J16947" s="1" t="s">
        <v>16901</v>
      </c>
      <c r="K16947" s="1" t="s">
        <v>16902</v>
      </c>
      <c r="L16947" s="1" t="s">
        <v>16903</v>
      </c>
      <c r="M16947" s="1" t="s">
        <v>16904</v>
      </c>
      <c r="N16947">
        <v>77600</v>
      </c>
      <c r="O16947">
        <v>12000</v>
      </c>
      <c r="P16947">
        <v>0</v>
      </c>
      <c r="Q16947">
        <v>0</v>
      </c>
      <c r="R16947" t="s">
        <v>64038</v>
      </c>
    </row>
    <row r="16948" spans="1:18" x14ac:dyDescent="0.3">
      <c r="A16948" s="1" t="s">
        <v>17107</v>
      </c>
      <c r="B16948">
        <v>5</v>
      </c>
      <c r="C16948" s="1" t="s">
        <v>17108</v>
      </c>
      <c r="D16948" s="1" t="s">
        <v>17109</v>
      </c>
      <c r="E16948" s="1" t="s">
        <v>17110</v>
      </c>
      <c r="F16948" s="1" t="s">
        <v>1244</v>
      </c>
      <c r="G16948" s="1" t="s">
        <v>34</v>
      </c>
      <c r="H16948" s="1" t="s">
        <v>17111</v>
      </c>
      <c r="I16948" s="1" t="s">
        <v>17112</v>
      </c>
      <c r="J16948" s="1" t="s">
        <v>17113</v>
      </c>
      <c r="K16948" s="1" t="s">
        <v>17114</v>
      </c>
      <c r="L16948" s="1" t="s">
        <v>17115</v>
      </c>
      <c r="M16948" s="1" t="s">
        <v>17116</v>
      </c>
      <c r="N16948">
        <v>853</v>
      </c>
      <c r="O16948">
        <v>212</v>
      </c>
      <c r="P16948">
        <v>0</v>
      </c>
      <c r="Q16948">
        <v>0</v>
      </c>
      <c r="R16948" t="s">
        <v>64038</v>
      </c>
    </row>
    <row r="16949" spans="1:18" x14ac:dyDescent="0.3">
      <c r="A16949" s="1" t="s">
        <v>13795</v>
      </c>
      <c r="B16949">
        <v>5</v>
      </c>
      <c r="C16949" s="1" t="s">
        <v>17117</v>
      </c>
      <c r="D16949" s="1" t="s">
        <v>17118</v>
      </c>
      <c r="E16949" s="1" t="s">
        <v>17119</v>
      </c>
      <c r="F16949" s="1" t="s">
        <v>2071</v>
      </c>
      <c r="G16949" s="1" t="s">
        <v>45</v>
      </c>
      <c r="H16949" s="1" t="s">
        <v>13798</v>
      </c>
      <c r="I16949" s="1" t="s">
        <v>13799</v>
      </c>
      <c r="J16949" s="1" t="s">
        <v>13800</v>
      </c>
      <c r="K16949" s="1" t="s">
        <v>13801</v>
      </c>
      <c r="L16949" s="1" t="s">
        <v>13802</v>
      </c>
      <c r="M16949" s="1" t="s">
        <v>13803</v>
      </c>
      <c r="N16949">
        <v>144000</v>
      </c>
      <c r="O16949">
        <v>27700</v>
      </c>
      <c r="P16949">
        <v>0</v>
      </c>
      <c r="Q16949">
        <v>0</v>
      </c>
      <c r="R16949" t="s">
        <v>64038</v>
      </c>
    </row>
    <row r="16950" spans="1:18" x14ac:dyDescent="0.3">
      <c r="A16950" s="1" t="s">
        <v>632</v>
      </c>
      <c r="B16950">
        <v>5</v>
      </c>
      <c r="C16950" s="1" t="s">
        <v>17120</v>
      </c>
      <c r="D16950" s="1" t="s">
        <v>17121</v>
      </c>
      <c r="E16950" s="1" t="s">
        <v>17122</v>
      </c>
      <c r="F16950" s="1" t="s">
        <v>636</v>
      </c>
      <c r="G16950" s="1" t="s">
        <v>22</v>
      </c>
      <c r="H16950" s="1" t="s">
        <v>637</v>
      </c>
      <c r="I16950" s="1" t="s">
        <v>638</v>
      </c>
      <c r="J16950" s="1" t="s">
        <v>639</v>
      </c>
      <c r="K16950" s="1" t="s">
        <v>640</v>
      </c>
      <c r="L16950" s="1" t="s">
        <v>641</v>
      </c>
      <c r="M16950" s="1" t="s">
        <v>642</v>
      </c>
      <c r="N16950">
        <v>21</v>
      </c>
      <c r="O16950">
        <v>5</v>
      </c>
      <c r="P16950">
        <v>0</v>
      </c>
      <c r="Q16950">
        <v>0</v>
      </c>
      <c r="R16950" t="s">
        <v>64038</v>
      </c>
    </row>
    <row r="16951" spans="1:18" x14ac:dyDescent="0.3">
      <c r="A16951" s="1" t="s">
        <v>14363</v>
      </c>
      <c r="B16951">
        <v>5</v>
      </c>
      <c r="C16951" s="1" t="s">
        <v>17123</v>
      </c>
      <c r="D16951" s="1" t="s">
        <v>17124</v>
      </c>
      <c r="E16951" s="1" t="s">
        <v>17125</v>
      </c>
      <c r="F16951" s="1" t="s">
        <v>983</v>
      </c>
      <c r="G16951" s="1" t="s">
        <v>34</v>
      </c>
      <c r="H16951" s="1" t="s">
        <v>14367</v>
      </c>
      <c r="I16951" s="1" t="s">
        <v>14368</v>
      </c>
      <c r="J16951" s="1" t="s">
        <v>14368</v>
      </c>
      <c r="K16951" s="1" t="s">
        <v>252</v>
      </c>
      <c r="L16951" s="1" t="s">
        <v>253</v>
      </c>
      <c r="M16951" s="1" t="s">
        <v>254</v>
      </c>
      <c r="N16951">
        <v>25683</v>
      </c>
      <c r="O16951">
        <v>1723</v>
      </c>
      <c r="P16951">
        <v>0</v>
      </c>
      <c r="Q16951">
        <v>0</v>
      </c>
      <c r="R16951" t="s">
        <v>64038</v>
      </c>
    </row>
    <row r="16952" spans="1:18" x14ac:dyDescent="0.3">
      <c r="A16952" s="1" t="s">
        <v>5702</v>
      </c>
      <c r="B16952">
        <v>5</v>
      </c>
      <c r="C16952" s="1" t="s">
        <v>17126</v>
      </c>
      <c r="D16952" s="1" t="s">
        <v>17127</v>
      </c>
      <c r="E16952" s="1" t="s">
        <v>17128</v>
      </c>
      <c r="F16952" s="1" t="s">
        <v>5706</v>
      </c>
      <c r="G16952" s="1" t="s">
        <v>69</v>
      </c>
      <c r="H16952" s="1" t="s">
        <v>5707</v>
      </c>
      <c r="I16952" s="1" t="s">
        <v>5708</v>
      </c>
      <c r="J16952" s="1" t="s">
        <v>5709</v>
      </c>
      <c r="K16952" s="1" t="s">
        <v>5710</v>
      </c>
      <c r="L16952" s="1" t="s">
        <v>5711</v>
      </c>
      <c r="M16952" s="1" t="s">
        <v>5712</v>
      </c>
      <c r="N16952">
        <v>0</v>
      </c>
      <c r="O16952">
        <v>0</v>
      </c>
      <c r="P16952">
        <v>1</v>
      </c>
      <c r="Q16952">
        <v>2</v>
      </c>
      <c r="R16952" t="s">
        <v>64038</v>
      </c>
    </row>
    <row r="16953" spans="1:18" x14ac:dyDescent="0.3">
      <c r="A16953" s="1" t="s">
        <v>134</v>
      </c>
      <c r="B16953">
        <v>4</v>
      </c>
      <c r="C16953" s="1" t="s">
        <v>17129</v>
      </c>
      <c r="D16953" s="1" t="s">
        <v>17130</v>
      </c>
      <c r="E16953" s="1" t="s">
        <v>17131</v>
      </c>
      <c r="F16953" s="1" t="s">
        <v>138</v>
      </c>
      <c r="G16953" s="1" t="s">
        <v>34</v>
      </c>
      <c r="H16953" s="1" t="s">
        <v>139</v>
      </c>
      <c r="I16953" s="1" t="s">
        <v>140</v>
      </c>
      <c r="J16953" s="1" t="s">
        <v>140</v>
      </c>
      <c r="K16953" s="1" t="s">
        <v>141</v>
      </c>
      <c r="L16953" s="1" t="s">
        <v>142</v>
      </c>
      <c r="M16953" s="1" t="s">
        <v>143</v>
      </c>
      <c r="N16953">
        <v>735</v>
      </c>
      <c r="O16953">
        <v>348</v>
      </c>
      <c r="P16953">
        <v>0</v>
      </c>
      <c r="Q16953">
        <v>0</v>
      </c>
      <c r="R16953" t="s">
        <v>64038</v>
      </c>
    </row>
    <row r="16954" spans="1:18" x14ac:dyDescent="0.3">
      <c r="A16954" s="1" t="s">
        <v>9865</v>
      </c>
      <c r="B16954">
        <v>5</v>
      </c>
      <c r="C16954" s="1" t="s">
        <v>17132</v>
      </c>
      <c r="D16954" s="1" t="s">
        <v>17133</v>
      </c>
      <c r="E16954" s="1" t="s">
        <v>17134</v>
      </c>
      <c r="F16954" s="1" t="s">
        <v>9792</v>
      </c>
      <c r="G16954" s="1" t="s">
        <v>45</v>
      </c>
      <c r="H16954" s="1" t="s">
        <v>9869</v>
      </c>
      <c r="I16954" s="1" t="s">
        <v>9870</v>
      </c>
      <c r="J16954" s="1" t="s">
        <v>9871</v>
      </c>
      <c r="K16954" s="1" t="s">
        <v>9872</v>
      </c>
      <c r="L16954" s="1" t="s">
        <v>9873</v>
      </c>
      <c r="M16954" s="1" t="s">
        <v>9874</v>
      </c>
      <c r="N16954">
        <v>255</v>
      </c>
      <c r="O16954">
        <v>72</v>
      </c>
      <c r="P16954">
        <v>0</v>
      </c>
      <c r="Q16954">
        <v>0</v>
      </c>
      <c r="R16954" t="s">
        <v>64038</v>
      </c>
    </row>
    <row r="16955" spans="1:18" x14ac:dyDescent="0.3">
      <c r="A16955" s="1" t="s">
        <v>1869</v>
      </c>
      <c r="B16955">
        <v>5</v>
      </c>
      <c r="C16955" s="1" t="s">
        <v>17135</v>
      </c>
      <c r="D16955" s="1" t="s">
        <v>17136</v>
      </c>
      <c r="E16955" s="1" t="s">
        <v>17137</v>
      </c>
      <c r="F16955" s="1" t="s">
        <v>1872</v>
      </c>
      <c r="G16955" s="1" t="s">
        <v>69</v>
      </c>
      <c r="H16955" s="1" t="s">
        <v>1873</v>
      </c>
      <c r="I16955" s="1" t="s">
        <v>1874</v>
      </c>
      <c r="J16955" s="1" t="s">
        <v>1875</v>
      </c>
      <c r="K16955" s="1" t="s">
        <v>1876</v>
      </c>
      <c r="L16955" s="1" t="s">
        <v>1877</v>
      </c>
      <c r="M16955" s="1" t="s">
        <v>1878</v>
      </c>
      <c r="N16955">
        <v>117</v>
      </c>
      <c r="O16955">
        <v>28</v>
      </c>
      <c r="P16955">
        <v>0</v>
      </c>
      <c r="Q16955">
        <v>0</v>
      </c>
      <c r="R16955" t="s">
        <v>64038</v>
      </c>
    </row>
    <row r="16956" spans="1:18" x14ac:dyDescent="0.3">
      <c r="A16956" s="1" t="s">
        <v>9983</v>
      </c>
      <c r="B16956">
        <v>5</v>
      </c>
      <c r="C16956" s="1" t="s">
        <v>17138</v>
      </c>
      <c r="D16956" s="1" t="s">
        <v>17139</v>
      </c>
      <c r="E16956" s="1" t="s">
        <v>17140</v>
      </c>
      <c r="F16956" s="1" t="s">
        <v>3886</v>
      </c>
      <c r="G16956" s="1" t="s">
        <v>45</v>
      </c>
      <c r="H16956" s="1" t="s">
        <v>9987</v>
      </c>
      <c r="I16956" s="1" t="s">
        <v>9988</v>
      </c>
      <c r="J16956" s="1" t="s">
        <v>9989</v>
      </c>
      <c r="K16956" s="1" t="s">
        <v>9990</v>
      </c>
      <c r="L16956" s="1" t="s">
        <v>9991</v>
      </c>
      <c r="M16956" s="1" t="s">
        <v>9992</v>
      </c>
      <c r="N16956">
        <v>2200</v>
      </c>
      <c r="O16956">
        <v>516</v>
      </c>
      <c r="P16956">
        <v>0</v>
      </c>
      <c r="Q16956">
        <v>0</v>
      </c>
      <c r="R16956" t="s">
        <v>64038</v>
      </c>
    </row>
    <row r="16957" spans="1:18" x14ac:dyDescent="0.3">
      <c r="A16957" s="1" t="s">
        <v>17141</v>
      </c>
      <c r="B16957">
        <v>5</v>
      </c>
      <c r="C16957" s="1" t="s">
        <v>17142</v>
      </c>
      <c r="D16957" s="1" t="s">
        <v>17143</v>
      </c>
      <c r="E16957" s="1" t="s">
        <v>17144</v>
      </c>
      <c r="F16957" s="1" t="s">
        <v>6914</v>
      </c>
      <c r="G16957" s="1" t="s">
        <v>104</v>
      </c>
      <c r="H16957" s="1" t="s">
        <v>17145</v>
      </c>
      <c r="I16957" s="1" t="s">
        <v>17146</v>
      </c>
      <c r="J16957" s="1" t="s">
        <v>17147</v>
      </c>
      <c r="K16957" s="1" t="s">
        <v>17148</v>
      </c>
      <c r="L16957" s="1" t="s">
        <v>17149</v>
      </c>
      <c r="M16957" s="1" t="s">
        <v>17150</v>
      </c>
      <c r="N16957">
        <v>0</v>
      </c>
      <c r="O16957">
        <v>94</v>
      </c>
      <c r="P16957">
        <v>0</v>
      </c>
      <c r="Q16957">
        <v>0</v>
      </c>
      <c r="R16957" t="s">
        <v>64038</v>
      </c>
    </row>
    <row r="16958" spans="1:18" x14ac:dyDescent="0.3">
      <c r="A16958" s="1" t="s">
        <v>3267</v>
      </c>
      <c r="B16958">
        <v>5</v>
      </c>
      <c r="C16958" s="1" t="s">
        <v>17151</v>
      </c>
      <c r="D16958" s="1" t="s">
        <v>17152</v>
      </c>
      <c r="E16958" s="1" t="s">
        <v>17153</v>
      </c>
      <c r="F16958" s="1" t="s">
        <v>3271</v>
      </c>
      <c r="G16958" s="1" t="s">
        <v>171</v>
      </c>
      <c r="H16958" s="1" t="s">
        <v>3272</v>
      </c>
      <c r="I16958" s="1" t="s">
        <v>3273</v>
      </c>
      <c r="J16958" s="1" t="s">
        <v>3274</v>
      </c>
      <c r="K16958" s="1" t="s">
        <v>3275</v>
      </c>
      <c r="L16958" s="1" t="s">
        <v>3276</v>
      </c>
      <c r="M16958" s="1" t="s">
        <v>3277</v>
      </c>
      <c r="N16958">
        <v>0</v>
      </c>
      <c r="O16958">
        <v>0</v>
      </c>
      <c r="P16958">
        <v>1</v>
      </c>
      <c r="Q16958">
        <v>3</v>
      </c>
      <c r="R16958" t="s">
        <v>64038</v>
      </c>
    </row>
    <row r="16959" spans="1:18" x14ac:dyDescent="0.3">
      <c r="A16959" s="1" t="s">
        <v>17154</v>
      </c>
      <c r="B16959">
        <v>5</v>
      </c>
      <c r="C16959" s="1" t="s">
        <v>17155</v>
      </c>
      <c r="D16959" s="1" t="s">
        <v>17156</v>
      </c>
      <c r="E16959" s="1" t="s">
        <v>17157</v>
      </c>
      <c r="F16959" s="1" t="s">
        <v>347</v>
      </c>
      <c r="G16959" s="1" t="s">
        <v>57</v>
      </c>
      <c r="H16959" s="1" t="s">
        <v>17158</v>
      </c>
      <c r="I16959" s="1" t="s">
        <v>17159</v>
      </c>
      <c r="J16959" s="1" t="s">
        <v>17159</v>
      </c>
      <c r="K16959" s="1" t="s">
        <v>17160</v>
      </c>
      <c r="L16959" s="1" t="s">
        <v>17161</v>
      </c>
      <c r="M16959" s="1" t="s">
        <v>17162</v>
      </c>
      <c r="N16959">
        <v>15200</v>
      </c>
      <c r="O16959">
        <v>5900</v>
      </c>
      <c r="P16959">
        <v>0</v>
      </c>
      <c r="Q16959">
        <v>0</v>
      </c>
      <c r="R16959" t="s">
        <v>64038</v>
      </c>
    </row>
    <row r="16960" spans="1:18" x14ac:dyDescent="0.3">
      <c r="A16960" s="1" t="s">
        <v>13779</v>
      </c>
      <c r="B16960">
        <v>5</v>
      </c>
      <c r="C16960" s="1" t="s">
        <v>17163</v>
      </c>
      <c r="D16960" s="1" t="s">
        <v>17164</v>
      </c>
      <c r="E16960" s="1" t="s">
        <v>17165</v>
      </c>
      <c r="F16960" s="1" t="s">
        <v>1556</v>
      </c>
      <c r="G16960" s="1" t="s">
        <v>45</v>
      </c>
      <c r="H16960" s="1" t="s">
        <v>13783</v>
      </c>
      <c r="I16960" s="1" t="s">
        <v>13784</v>
      </c>
      <c r="J16960" s="1" t="s">
        <v>13785</v>
      </c>
      <c r="K16960" s="1" t="s">
        <v>13786</v>
      </c>
      <c r="L16960" s="1" t="s">
        <v>13787</v>
      </c>
      <c r="M16960" s="1" t="s">
        <v>13788</v>
      </c>
      <c r="N16960">
        <v>489</v>
      </c>
      <c r="O16960">
        <v>253</v>
      </c>
      <c r="P16960">
        <v>0</v>
      </c>
      <c r="Q16960">
        <v>0</v>
      </c>
      <c r="R16960" t="s">
        <v>64038</v>
      </c>
    </row>
    <row r="16961" spans="1:18" x14ac:dyDescent="0.3">
      <c r="A16961" s="1" t="s">
        <v>13628</v>
      </c>
      <c r="B16961">
        <v>5</v>
      </c>
      <c r="C16961" s="1" t="s">
        <v>17166</v>
      </c>
      <c r="D16961" s="1" t="s">
        <v>17167</v>
      </c>
      <c r="E16961" s="1" t="s">
        <v>17168</v>
      </c>
      <c r="F16961" s="1" t="s">
        <v>13632</v>
      </c>
      <c r="G16961" s="1" t="s">
        <v>57</v>
      </c>
      <c r="H16961" s="1" t="s">
        <v>13633</v>
      </c>
      <c r="I16961" s="1" t="s">
        <v>13634</v>
      </c>
      <c r="J16961" s="1" t="s">
        <v>13635</v>
      </c>
      <c r="K16961" s="1" t="s">
        <v>13636</v>
      </c>
      <c r="L16961" s="1" t="s">
        <v>13637</v>
      </c>
      <c r="M16961" s="1" t="s">
        <v>13638</v>
      </c>
      <c r="N16961">
        <v>152700</v>
      </c>
      <c r="O16961">
        <v>51300</v>
      </c>
      <c r="P16961">
        <v>0</v>
      </c>
      <c r="Q16961">
        <v>0</v>
      </c>
      <c r="R16961" t="s">
        <v>64038</v>
      </c>
    </row>
    <row r="16962" spans="1:18" x14ac:dyDescent="0.3">
      <c r="A16962" s="1" t="s">
        <v>17169</v>
      </c>
      <c r="B16962">
        <v>5</v>
      </c>
      <c r="C16962" s="1" t="s">
        <v>17170</v>
      </c>
      <c r="D16962" s="1" t="s">
        <v>17171</v>
      </c>
      <c r="E16962" s="1" t="s">
        <v>17172</v>
      </c>
      <c r="F16962" s="1" t="s">
        <v>9419</v>
      </c>
      <c r="G16962" s="1" t="s">
        <v>57</v>
      </c>
      <c r="H16962" s="1" t="s">
        <v>17173</v>
      </c>
      <c r="I16962" s="1" t="s">
        <v>17174</v>
      </c>
      <c r="J16962" s="1" t="s">
        <v>17175</v>
      </c>
      <c r="K16962" s="1" t="s">
        <v>17176</v>
      </c>
      <c r="L16962" s="1" t="s">
        <v>17177</v>
      </c>
      <c r="M16962" s="1" t="s">
        <v>17178</v>
      </c>
      <c r="N16962">
        <v>113200</v>
      </c>
      <c r="O16962">
        <v>16600</v>
      </c>
      <c r="P16962">
        <v>0</v>
      </c>
      <c r="Q16962">
        <v>0</v>
      </c>
      <c r="R16962" t="s">
        <v>64038</v>
      </c>
    </row>
    <row r="16963" spans="1:18" x14ac:dyDescent="0.3">
      <c r="A16963" s="1" t="s">
        <v>17179</v>
      </c>
      <c r="B16963">
        <v>5</v>
      </c>
      <c r="C16963" s="1" t="s">
        <v>17180</v>
      </c>
      <c r="D16963" s="1" t="s">
        <v>17181</v>
      </c>
      <c r="E16963" s="1" t="s">
        <v>17182</v>
      </c>
      <c r="F16963" s="1" t="s">
        <v>941</v>
      </c>
      <c r="G16963" s="1" t="s">
        <v>45</v>
      </c>
      <c r="H16963" s="1" t="s">
        <v>17183</v>
      </c>
      <c r="I16963" s="1" t="s">
        <v>17184</v>
      </c>
      <c r="J16963" s="1" t="s">
        <v>17185</v>
      </c>
      <c r="K16963" s="1" t="s">
        <v>17186</v>
      </c>
      <c r="L16963" s="1" t="s">
        <v>17187</v>
      </c>
      <c r="M16963" s="1" t="s">
        <v>17188</v>
      </c>
      <c r="N16963">
        <v>27000</v>
      </c>
      <c r="O16963">
        <v>5700</v>
      </c>
      <c r="P16963">
        <v>0</v>
      </c>
      <c r="Q16963">
        <v>0</v>
      </c>
      <c r="R16963" t="s">
        <v>64038</v>
      </c>
    </row>
    <row r="16964" spans="1:18" x14ac:dyDescent="0.3">
      <c r="A16964" s="1" t="s">
        <v>4908</v>
      </c>
      <c r="B16964">
        <v>5</v>
      </c>
      <c r="C16964" s="1" t="s">
        <v>17189</v>
      </c>
      <c r="D16964" s="1" t="s">
        <v>17190</v>
      </c>
      <c r="E16964" s="1" t="s">
        <v>17191</v>
      </c>
      <c r="F16964" s="1" t="s">
        <v>2049</v>
      </c>
      <c r="G16964" s="1" t="s">
        <v>127</v>
      </c>
      <c r="H16964" s="1" t="s">
        <v>4912</v>
      </c>
      <c r="I16964" s="1" t="s">
        <v>4913</v>
      </c>
      <c r="J16964" s="1" t="s">
        <v>4914</v>
      </c>
      <c r="K16964" s="1" t="s">
        <v>4915</v>
      </c>
      <c r="L16964" s="1" t="s">
        <v>4916</v>
      </c>
      <c r="M16964" s="1" t="s">
        <v>4917</v>
      </c>
      <c r="N16964">
        <v>7589</v>
      </c>
      <c r="O16964">
        <v>2269</v>
      </c>
      <c r="P16964">
        <v>0</v>
      </c>
      <c r="Q16964">
        <v>0</v>
      </c>
      <c r="R16964" t="s">
        <v>64038</v>
      </c>
    </row>
    <row r="16965" spans="1:18" x14ac:dyDescent="0.3">
      <c r="A16965" s="1" t="s">
        <v>17192</v>
      </c>
      <c r="B16965">
        <v>5</v>
      </c>
      <c r="C16965" s="1" t="s">
        <v>17193</v>
      </c>
      <c r="D16965" s="1" t="s">
        <v>17194</v>
      </c>
      <c r="E16965" s="1" t="s">
        <v>17195</v>
      </c>
      <c r="F16965" s="1" t="s">
        <v>5941</v>
      </c>
      <c r="G16965" s="1" t="s">
        <v>183</v>
      </c>
      <c r="H16965" s="1" t="s">
        <v>17196</v>
      </c>
      <c r="I16965" s="1" t="s">
        <v>17197</v>
      </c>
      <c r="J16965" s="1" t="s">
        <v>17198</v>
      </c>
      <c r="K16965" s="1" t="s">
        <v>17199</v>
      </c>
      <c r="L16965" s="1" t="s">
        <v>17200</v>
      </c>
      <c r="M16965" s="1" t="s">
        <v>17201</v>
      </c>
      <c r="N16965">
        <v>0</v>
      </c>
      <c r="O16965">
        <v>99</v>
      </c>
      <c r="P16965">
        <v>0</v>
      </c>
      <c r="Q16965">
        <v>0</v>
      </c>
      <c r="R16965" t="s">
        <v>64038</v>
      </c>
    </row>
    <row r="16966" spans="1:18" x14ac:dyDescent="0.3">
      <c r="A16966" s="1" t="s">
        <v>1784</v>
      </c>
      <c r="B16966">
        <v>5</v>
      </c>
      <c r="C16966" s="1" t="s">
        <v>17202</v>
      </c>
      <c r="D16966" s="1" t="s">
        <v>17203</v>
      </c>
      <c r="E16966" s="1" t="s">
        <v>17204</v>
      </c>
      <c r="F16966" s="1" t="s">
        <v>1788</v>
      </c>
      <c r="G16966" s="1" t="s">
        <v>183</v>
      </c>
      <c r="H16966" s="1" t="s">
        <v>1789</v>
      </c>
      <c r="I16966" s="1" t="s">
        <v>1790</v>
      </c>
      <c r="J16966" s="1" t="s">
        <v>1791</v>
      </c>
      <c r="K16966" s="1" t="s">
        <v>1792</v>
      </c>
      <c r="L16966" s="1" t="s">
        <v>1793</v>
      </c>
      <c r="M16966" s="1" t="s">
        <v>1794</v>
      </c>
      <c r="N16966">
        <v>0</v>
      </c>
      <c r="O16966">
        <v>69</v>
      </c>
      <c r="P16966">
        <v>0</v>
      </c>
      <c r="Q16966">
        <v>0</v>
      </c>
      <c r="R16966" t="s">
        <v>64038</v>
      </c>
    </row>
    <row r="16967" spans="1:18" x14ac:dyDescent="0.3">
      <c r="A16967" s="1" t="s">
        <v>3831</v>
      </c>
      <c r="B16967">
        <v>5</v>
      </c>
      <c r="C16967" s="1" t="s">
        <v>17205</v>
      </c>
      <c r="D16967" s="1" t="s">
        <v>17206</v>
      </c>
      <c r="E16967" s="1" t="s">
        <v>17207</v>
      </c>
      <c r="F16967" s="1" t="s">
        <v>3835</v>
      </c>
      <c r="G16967" s="1" t="s">
        <v>127</v>
      </c>
      <c r="H16967" s="1" t="s">
        <v>3836</v>
      </c>
      <c r="I16967" s="1" t="s">
        <v>3837</v>
      </c>
      <c r="J16967" s="1" t="s">
        <v>3838</v>
      </c>
      <c r="K16967" s="1" t="s">
        <v>3839</v>
      </c>
      <c r="L16967" s="1" t="s">
        <v>3840</v>
      </c>
      <c r="M16967" s="1" t="s">
        <v>3841</v>
      </c>
      <c r="N16967">
        <v>11600</v>
      </c>
      <c r="O16967">
        <v>115</v>
      </c>
      <c r="P16967">
        <v>0</v>
      </c>
      <c r="Q16967">
        <v>0</v>
      </c>
      <c r="R16967" t="s">
        <v>64038</v>
      </c>
    </row>
    <row r="16968" spans="1:18" x14ac:dyDescent="0.3">
      <c r="A16968" s="1" t="s">
        <v>11368</v>
      </c>
      <c r="B16968">
        <v>5</v>
      </c>
      <c r="C16968" s="1" t="s">
        <v>17208</v>
      </c>
      <c r="D16968" s="1" t="s">
        <v>17209</v>
      </c>
      <c r="E16968" s="1" t="s">
        <v>17210</v>
      </c>
      <c r="F16968" s="1" t="s">
        <v>11372</v>
      </c>
      <c r="G16968" s="1" t="s">
        <v>227</v>
      </c>
      <c r="H16968" s="1" t="s">
        <v>11373</v>
      </c>
      <c r="I16968" s="1" t="s">
        <v>11374</v>
      </c>
      <c r="J16968" s="1" t="s">
        <v>11374</v>
      </c>
      <c r="K16968" s="1" t="s">
        <v>11375</v>
      </c>
      <c r="L16968" s="1" t="s">
        <v>11376</v>
      </c>
      <c r="M16968" s="1" t="s">
        <v>11377</v>
      </c>
      <c r="N16968">
        <v>80300</v>
      </c>
      <c r="O16968">
        <v>21000</v>
      </c>
      <c r="P16968">
        <v>0</v>
      </c>
      <c r="Q16968">
        <v>0</v>
      </c>
      <c r="R16968" t="s">
        <v>64038</v>
      </c>
    </row>
    <row r="16969" spans="1:18" x14ac:dyDescent="0.3">
      <c r="A16969" s="1" t="s">
        <v>11889</v>
      </c>
      <c r="B16969">
        <v>5</v>
      </c>
      <c r="C16969" s="1" t="s">
        <v>17211</v>
      </c>
      <c r="D16969" s="1" t="s">
        <v>17212</v>
      </c>
      <c r="E16969" s="1" t="s">
        <v>17213</v>
      </c>
      <c r="F16969" s="1" t="s">
        <v>8825</v>
      </c>
      <c r="G16969" s="1" t="s">
        <v>92</v>
      </c>
      <c r="H16969" s="1" t="s">
        <v>11893</v>
      </c>
      <c r="I16969" s="1" t="s">
        <v>11894</v>
      </c>
      <c r="J16969" s="1" t="s">
        <v>11894</v>
      </c>
      <c r="K16969" s="1" t="s">
        <v>11895</v>
      </c>
      <c r="L16969" s="1" t="s">
        <v>11896</v>
      </c>
      <c r="M16969" s="1" t="s">
        <v>11897</v>
      </c>
      <c r="N16969">
        <v>4043</v>
      </c>
      <c r="O16969">
        <v>1223</v>
      </c>
      <c r="P16969">
        <v>0</v>
      </c>
      <c r="Q16969">
        <v>0</v>
      </c>
      <c r="R16969" t="s">
        <v>64038</v>
      </c>
    </row>
    <row r="16970" spans="1:18" x14ac:dyDescent="0.3">
      <c r="A16970" s="1" t="s">
        <v>3232</v>
      </c>
      <c r="B16970">
        <v>5</v>
      </c>
      <c r="C16970" s="1" t="s">
        <v>17214</v>
      </c>
      <c r="D16970" s="1" t="s">
        <v>17215</v>
      </c>
      <c r="E16970" s="1" t="s">
        <v>17216</v>
      </c>
      <c r="F16970" s="1" t="s">
        <v>3236</v>
      </c>
      <c r="G16970" s="1" t="s">
        <v>127</v>
      </c>
      <c r="H16970" s="1" t="s">
        <v>3237</v>
      </c>
      <c r="I16970" s="1" t="s">
        <v>3238</v>
      </c>
      <c r="J16970" s="1" t="s">
        <v>3239</v>
      </c>
      <c r="K16970" s="1" t="s">
        <v>3240</v>
      </c>
      <c r="L16970" s="1" t="s">
        <v>3241</v>
      </c>
      <c r="M16970" s="1" t="s">
        <v>3242</v>
      </c>
      <c r="N16970">
        <v>8</v>
      </c>
      <c r="O16970">
        <v>3</v>
      </c>
      <c r="P16970">
        <v>0</v>
      </c>
      <c r="Q16970">
        <v>0</v>
      </c>
      <c r="R16970" t="s">
        <v>64038</v>
      </c>
    </row>
    <row r="16971" spans="1:18" x14ac:dyDescent="0.3">
      <c r="A16971" s="1" t="s">
        <v>6202</v>
      </c>
      <c r="B16971">
        <v>5</v>
      </c>
      <c r="C16971" s="1" t="s">
        <v>17217</v>
      </c>
      <c r="D16971" s="1" t="s">
        <v>17218</v>
      </c>
      <c r="E16971" s="1" t="s">
        <v>17219</v>
      </c>
      <c r="F16971" s="1" t="s">
        <v>6206</v>
      </c>
      <c r="G16971" s="1" t="s">
        <v>92</v>
      </c>
      <c r="H16971" s="1" t="s">
        <v>6207</v>
      </c>
      <c r="I16971" s="1" t="s">
        <v>6208</v>
      </c>
      <c r="J16971" s="1" t="s">
        <v>6208</v>
      </c>
      <c r="K16971" s="1" t="s">
        <v>6209</v>
      </c>
      <c r="L16971" s="1" t="s">
        <v>6210</v>
      </c>
      <c r="M16971" s="1" t="s">
        <v>6211</v>
      </c>
      <c r="N16971">
        <v>26300</v>
      </c>
      <c r="O16971">
        <v>7800</v>
      </c>
      <c r="P16971">
        <v>0</v>
      </c>
      <c r="Q16971">
        <v>0</v>
      </c>
      <c r="R16971" t="s">
        <v>64038</v>
      </c>
    </row>
    <row r="16972" spans="1:18" x14ac:dyDescent="0.3">
      <c r="A16972" s="1" t="s">
        <v>5443</v>
      </c>
      <c r="B16972">
        <v>5</v>
      </c>
      <c r="C16972" s="1" t="s">
        <v>17220</v>
      </c>
      <c r="D16972" s="1" t="s">
        <v>17221</v>
      </c>
      <c r="E16972" s="1" t="s">
        <v>17222</v>
      </c>
      <c r="F16972" s="1" t="s">
        <v>4122</v>
      </c>
      <c r="G16972" s="1" t="s">
        <v>92</v>
      </c>
      <c r="H16972" s="1" t="s">
        <v>5446</v>
      </c>
      <c r="I16972" s="1" t="s">
        <v>5447</v>
      </c>
      <c r="J16972" s="1" t="s">
        <v>5448</v>
      </c>
      <c r="K16972" s="1" t="s">
        <v>5449</v>
      </c>
      <c r="L16972" s="1" t="s">
        <v>5450</v>
      </c>
      <c r="M16972" s="1" t="s">
        <v>5451</v>
      </c>
      <c r="N16972">
        <v>572</v>
      </c>
      <c r="O16972">
        <v>120</v>
      </c>
      <c r="P16972">
        <v>0</v>
      </c>
      <c r="Q16972">
        <v>0</v>
      </c>
      <c r="R16972" t="s">
        <v>64038</v>
      </c>
    </row>
    <row r="16973" spans="1:18" x14ac:dyDescent="0.3">
      <c r="A16973" s="1" t="s">
        <v>17223</v>
      </c>
      <c r="B16973">
        <v>5</v>
      </c>
      <c r="C16973" s="1" t="s">
        <v>17224</v>
      </c>
      <c r="D16973" s="1" t="s">
        <v>17225</v>
      </c>
      <c r="E16973" s="1" t="s">
        <v>17226</v>
      </c>
      <c r="F16973" s="1" t="s">
        <v>17227</v>
      </c>
      <c r="G16973" s="1" t="s">
        <v>183</v>
      </c>
      <c r="H16973" s="1" t="s">
        <v>17228</v>
      </c>
      <c r="I16973" s="1" t="s">
        <v>17229</v>
      </c>
      <c r="J16973" s="1" t="s">
        <v>17230</v>
      </c>
      <c r="K16973" s="1" t="s">
        <v>17231</v>
      </c>
      <c r="L16973" s="1" t="s">
        <v>17232</v>
      </c>
      <c r="M16973" s="1" t="s">
        <v>17233</v>
      </c>
      <c r="N16973">
        <v>57800</v>
      </c>
      <c r="O16973">
        <v>15100</v>
      </c>
      <c r="P16973">
        <v>1</v>
      </c>
      <c r="Q16973">
        <v>2</v>
      </c>
      <c r="R16973" t="s">
        <v>64038</v>
      </c>
    </row>
    <row r="16974" spans="1:18" x14ac:dyDescent="0.3">
      <c r="A16974" s="1" t="s">
        <v>12223</v>
      </c>
      <c r="B16974">
        <v>5</v>
      </c>
      <c r="C16974" s="1" t="s">
        <v>17234</v>
      </c>
      <c r="D16974" s="1" t="s">
        <v>17235</v>
      </c>
      <c r="E16974" s="1" t="s">
        <v>17236</v>
      </c>
      <c r="F16974" s="1" t="s">
        <v>9334</v>
      </c>
      <c r="G16974" s="1" t="s">
        <v>127</v>
      </c>
      <c r="H16974" s="1" t="s">
        <v>12227</v>
      </c>
      <c r="I16974" s="1" t="s">
        <v>12228</v>
      </c>
      <c r="J16974" s="1" t="s">
        <v>12229</v>
      </c>
      <c r="K16974" s="1" t="s">
        <v>12230</v>
      </c>
      <c r="L16974" s="1" t="s">
        <v>12231</v>
      </c>
      <c r="M16974" s="1" t="s">
        <v>12232</v>
      </c>
      <c r="N16974">
        <v>0</v>
      </c>
      <c r="O16974">
        <v>0</v>
      </c>
      <c r="P16974">
        <v>0</v>
      </c>
      <c r="Q16974">
        <v>0</v>
      </c>
      <c r="R16974" t="s">
        <v>64038</v>
      </c>
    </row>
    <row r="16975" spans="1:18" x14ac:dyDescent="0.3">
      <c r="A16975" s="1" t="s">
        <v>15482</v>
      </c>
      <c r="B16975">
        <v>5</v>
      </c>
      <c r="C16975" s="1" t="s">
        <v>17237</v>
      </c>
      <c r="D16975" s="1" t="s">
        <v>17238</v>
      </c>
      <c r="E16975" s="1" t="s">
        <v>17239</v>
      </c>
      <c r="F16975" s="1" t="s">
        <v>1444</v>
      </c>
      <c r="G16975" s="1" t="s">
        <v>92</v>
      </c>
      <c r="H16975" s="1" t="s">
        <v>15486</v>
      </c>
      <c r="I16975" s="1" t="s">
        <v>15487</v>
      </c>
      <c r="J16975" s="1" t="s">
        <v>15488</v>
      </c>
      <c r="K16975" s="1" t="s">
        <v>15489</v>
      </c>
      <c r="L16975" s="1" t="s">
        <v>15490</v>
      </c>
      <c r="M16975" s="1" t="s">
        <v>15491</v>
      </c>
      <c r="N16975">
        <v>0</v>
      </c>
      <c r="O16975">
        <v>181</v>
      </c>
      <c r="P16975">
        <v>0</v>
      </c>
      <c r="Q16975">
        <v>0</v>
      </c>
      <c r="R16975" t="s">
        <v>64038</v>
      </c>
    </row>
    <row r="16976" spans="1:18" x14ac:dyDescent="0.3">
      <c r="A16976" s="1" t="s">
        <v>13372</v>
      </c>
      <c r="B16976">
        <v>5</v>
      </c>
      <c r="C16976" s="1" t="s">
        <v>17240</v>
      </c>
      <c r="D16976" s="1" t="s">
        <v>17241</v>
      </c>
      <c r="E16976" s="1" t="s">
        <v>17242</v>
      </c>
      <c r="F16976" s="1" t="s">
        <v>3360</v>
      </c>
      <c r="G16976" s="1" t="s">
        <v>34</v>
      </c>
      <c r="H16976" s="1" t="s">
        <v>13375</v>
      </c>
      <c r="I16976" s="1" t="s">
        <v>13376</v>
      </c>
      <c r="J16976" s="1" t="s">
        <v>13377</v>
      </c>
      <c r="K16976" s="1" t="s">
        <v>13378</v>
      </c>
      <c r="L16976" s="1" t="s">
        <v>13379</v>
      </c>
      <c r="M16976" s="1" t="s">
        <v>13380</v>
      </c>
      <c r="N16976">
        <v>2900</v>
      </c>
      <c r="O16976">
        <v>345</v>
      </c>
      <c r="P16976">
        <v>1</v>
      </c>
      <c r="Q16976">
        <v>3</v>
      </c>
      <c r="R16976" t="s">
        <v>64038</v>
      </c>
    </row>
    <row r="16977" spans="1:18" x14ac:dyDescent="0.3">
      <c r="A16977" s="1" t="s">
        <v>9844</v>
      </c>
      <c r="B16977">
        <v>5</v>
      </c>
      <c r="C16977" s="1" t="s">
        <v>17243</v>
      </c>
      <c r="D16977" s="1" t="s">
        <v>17244</v>
      </c>
      <c r="E16977" s="1" t="s">
        <v>17244</v>
      </c>
      <c r="F16977" s="1" t="s">
        <v>7860</v>
      </c>
      <c r="G16977" s="1" t="s">
        <v>92</v>
      </c>
      <c r="H16977" s="1" t="s">
        <v>9848</v>
      </c>
      <c r="I16977" s="1" t="s">
        <v>9849</v>
      </c>
      <c r="J16977" s="1" t="s">
        <v>9850</v>
      </c>
      <c r="K16977" s="1" t="s">
        <v>9851</v>
      </c>
      <c r="L16977" s="1" t="s">
        <v>9852</v>
      </c>
      <c r="M16977" s="1" t="s">
        <v>9853</v>
      </c>
      <c r="N16977">
        <v>17300</v>
      </c>
      <c r="O16977">
        <v>5200</v>
      </c>
      <c r="P16977">
        <v>1</v>
      </c>
      <c r="Q16977">
        <v>3</v>
      </c>
      <c r="R16977" t="s">
        <v>64038</v>
      </c>
    </row>
    <row r="16978" spans="1:18" x14ac:dyDescent="0.3">
      <c r="A16978" s="1" t="s">
        <v>3142</v>
      </c>
      <c r="B16978">
        <v>5</v>
      </c>
      <c r="C16978" s="1" t="s">
        <v>17245</v>
      </c>
      <c r="D16978" s="1" t="s">
        <v>17246</v>
      </c>
      <c r="E16978" s="1" t="s">
        <v>17247</v>
      </c>
      <c r="F16978" s="1" t="s">
        <v>1545</v>
      </c>
      <c r="G16978" s="1" t="s">
        <v>271</v>
      </c>
      <c r="H16978" s="1" t="s">
        <v>3146</v>
      </c>
      <c r="I16978" s="1" t="s">
        <v>3147</v>
      </c>
      <c r="J16978" s="1" t="s">
        <v>3148</v>
      </c>
      <c r="K16978" s="1" t="s">
        <v>3149</v>
      </c>
      <c r="L16978" s="1" t="s">
        <v>3150</v>
      </c>
      <c r="M16978" s="1" t="s">
        <v>3151</v>
      </c>
      <c r="N16978">
        <v>60200</v>
      </c>
      <c r="O16978">
        <v>7000</v>
      </c>
      <c r="P16978">
        <v>0</v>
      </c>
      <c r="Q16978">
        <v>0</v>
      </c>
      <c r="R16978" t="s">
        <v>64038</v>
      </c>
    </row>
    <row r="16979" spans="1:18" x14ac:dyDescent="0.3">
      <c r="A16979" s="1" t="s">
        <v>13742</v>
      </c>
      <c r="B16979">
        <v>5</v>
      </c>
      <c r="C16979" s="1" t="s">
        <v>17248</v>
      </c>
      <c r="D16979" s="1" t="s">
        <v>17249</v>
      </c>
      <c r="E16979" s="1" t="s">
        <v>17250</v>
      </c>
      <c r="F16979" s="1" t="s">
        <v>13746</v>
      </c>
      <c r="G16979" s="1" t="s">
        <v>127</v>
      </c>
      <c r="H16979" s="1" t="s">
        <v>13747</v>
      </c>
      <c r="I16979" s="1" t="s">
        <v>13748</v>
      </c>
      <c r="J16979" s="1" t="s">
        <v>13749</v>
      </c>
      <c r="K16979" s="1" t="s">
        <v>13750</v>
      </c>
      <c r="L16979" s="1" t="s">
        <v>13751</v>
      </c>
      <c r="M16979" s="1" t="s">
        <v>13752</v>
      </c>
      <c r="N16979">
        <v>26386</v>
      </c>
      <c r="O16979">
        <v>3677</v>
      </c>
      <c r="P16979">
        <v>0</v>
      </c>
      <c r="Q16979">
        <v>0</v>
      </c>
      <c r="R16979" t="s">
        <v>64038</v>
      </c>
    </row>
    <row r="16980" spans="1:18" x14ac:dyDescent="0.3">
      <c r="A16980" s="1" t="s">
        <v>4523</v>
      </c>
      <c r="B16980">
        <v>5</v>
      </c>
      <c r="C16980" s="1" t="s">
        <v>17251</v>
      </c>
      <c r="D16980" s="1" t="s">
        <v>17252</v>
      </c>
      <c r="E16980" s="1" t="s">
        <v>17253</v>
      </c>
      <c r="F16980" s="1" t="s">
        <v>4077</v>
      </c>
      <c r="G16980" s="1" t="s">
        <v>92</v>
      </c>
      <c r="H16980" s="1" t="s">
        <v>4527</v>
      </c>
      <c r="I16980" s="1" t="s">
        <v>4528</v>
      </c>
      <c r="J16980" s="1" t="s">
        <v>4529</v>
      </c>
      <c r="K16980" s="1" t="s">
        <v>4530</v>
      </c>
      <c r="L16980" s="1" t="s">
        <v>4531</v>
      </c>
      <c r="M16980" s="1" t="s">
        <v>4532</v>
      </c>
      <c r="N16980">
        <v>38900</v>
      </c>
      <c r="O16980">
        <v>10700</v>
      </c>
      <c r="P16980">
        <v>1</v>
      </c>
      <c r="Q16980">
        <v>3</v>
      </c>
      <c r="R16980" t="s">
        <v>64038</v>
      </c>
    </row>
    <row r="16981" spans="1:18" x14ac:dyDescent="0.3">
      <c r="A16981" s="1" t="s">
        <v>705</v>
      </c>
      <c r="B16981">
        <v>5</v>
      </c>
      <c r="C16981" s="1" t="s">
        <v>17254</v>
      </c>
      <c r="D16981" s="1" t="s">
        <v>17255</v>
      </c>
      <c r="E16981" s="1" t="s">
        <v>17256</v>
      </c>
      <c r="F16981" s="1" t="s">
        <v>709</v>
      </c>
      <c r="G16981" s="1" t="s">
        <v>127</v>
      </c>
      <c r="H16981" s="1" t="s">
        <v>710</v>
      </c>
      <c r="I16981" s="1" t="s">
        <v>711</v>
      </c>
      <c r="J16981" s="1" t="s">
        <v>712</v>
      </c>
      <c r="K16981" s="1" t="s">
        <v>713</v>
      </c>
      <c r="L16981" s="1" t="s">
        <v>714</v>
      </c>
      <c r="M16981" s="1" t="s">
        <v>715</v>
      </c>
      <c r="N16981">
        <v>4900</v>
      </c>
      <c r="O16981">
        <v>2100</v>
      </c>
      <c r="P16981">
        <v>0</v>
      </c>
      <c r="Q16981">
        <v>0</v>
      </c>
      <c r="R16981" t="s">
        <v>64038</v>
      </c>
    </row>
    <row r="16982" spans="1:18" x14ac:dyDescent="0.3">
      <c r="A16982" s="1" t="s">
        <v>7846</v>
      </c>
      <c r="B16982">
        <v>5</v>
      </c>
      <c r="C16982" s="1" t="s">
        <v>17257</v>
      </c>
      <c r="D16982" s="1" t="s">
        <v>17258</v>
      </c>
      <c r="E16982" s="1" t="s">
        <v>17259</v>
      </c>
      <c r="F16982" s="1" t="s">
        <v>5566</v>
      </c>
      <c r="G16982" s="1" t="s">
        <v>171</v>
      </c>
      <c r="H16982" s="1" t="s">
        <v>7850</v>
      </c>
      <c r="I16982" s="1" t="s">
        <v>7851</v>
      </c>
      <c r="J16982" s="1" t="s">
        <v>7852</v>
      </c>
      <c r="K16982" s="1" t="s">
        <v>7853</v>
      </c>
      <c r="L16982" s="1" t="s">
        <v>7854</v>
      </c>
      <c r="M16982" s="1" t="s">
        <v>7855</v>
      </c>
      <c r="N16982">
        <v>48</v>
      </c>
      <c r="O16982">
        <v>12</v>
      </c>
      <c r="P16982">
        <v>1</v>
      </c>
      <c r="Q16982">
        <v>2</v>
      </c>
      <c r="R16982" t="s">
        <v>64038</v>
      </c>
    </row>
    <row r="16983" spans="1:18" x14ac:dyDescent="0.3">
      <c r="A16983" s="1" t="s">
        <v>503</v>
      </c>
      <c r="B16983">
        <v>5</v>
      </c>
      <c r="C16983" s="1" t="s">
        <v>17260</v>
      </c>
      <c r="D16983" s="1" t="s">
        <v>17261</v>
      </c>
      <c r="E16983" s="1" t="s">
        <v>17262</v>
      </c>
      <c r="F16983" s="1" t="s">
        <v>68</v>
      </c>
      <c r="G16983" s="1" t="s">
        <v>69</v>
      </c>
      <c r="H16983" s="1" t="s">
        <v>507</v>
      </c>
      <c r="I16983" s="1" t="s">
        <v>508</v>
      </c>
      <c r="J16983" s="1" t="s">
        <v>509</v>
      </c>
      <c r="K16983" s="1" t="s">
        <v>510</v>
      </c>
      <c r="L16983" s="1" t="s">
        <v>511</v>
      </c>
      <c r="M16983" s="1" t="s">
        <v>512</v>
      </c>
      <c r="N16983">
        <v>61900</v>
      </c>
      <c r="O16983">
        <v>15500</v>
      </c>
      <c r="P16983">
        <v>0</v>
      </c>
      <c r="Q16983">
        <v>0</v>
      </c>
      <c r="R16983" t="s">
        <v>64038</v>
      </c>
    </row>
    <row r="16984" spans="1:18" x14ac:dyDescent="0.3">
      <c r="A16984" s="1" t="s">
        <v>8202</v>
      </c>
      <c r="B16984">
        <v>5</v>
      </c>
      <c r="C16984" s="1" t="s">
        <v>17263</v>
      </c>
      <c r="D16984" s="1" t="s">
        <v>17264</v>
      </c>
      <c r="E16984" s="1" t="s">
        <v>17265</v>
      </c>
      <c r="F16984" s="1" t="s">
        <v>1905</v>
      </c>
      <c r="G16984" s="1" t="s">
        <v>45</v>
      </c>
      <c r="H16984" s="1" t="s">
        <v>8206</v>
      </c>
      <c r="I16984" s="1" t="s">
        <v>8207</v>
      </c>
      <c r="J16984" s="1" t="s">
        <v>8208</v>
      </c>
      <c r="K16984" s="1" t="s">
        <v>8209</v>
      </c>
      <c r="L16984" s="1" t="s">
        <v>8210</v>
      </c>
      <c r="M16984" s="1" t="s">
        <v>8211</v>
      </c>
      <c r="N16984">
        <v>9100</v>
      </c>
      <c r="O16984">
        <v>2700</v>
      </c>
      <c r="P16984">
        <v>0</v>
      </c>
      <c r="Q16984">
        <v>0</v>
      </c>
      <c r="R16984" t="s">
        <v>64038</v>
      </c>
    </row>
    <row r="16985" spans="1:18" x14ac:dyDescent="0.3">
      <c r="A16985" s="1" t="s">
        <v>17266</v>
      </c>
      <c r="B16985">
        <v>4</v>
      </c>
      <c r="C16985" s="1" t="s">
        <v>17267</v>
      </c>
      <c r="D16985" s="1" t="s">
        <v>17268</v>
      </c>
      <c r="E16985" s="1" t="s">
        <v>17268</v>
      </c>
      <c r="F16985" s="1" t="s">
        <v>1171</v>
      </c>
      <c r="G16985" s="1" t="s">
        <v>183</v>
      </c>
      <c r="H16985" s="1" t="s">
        <v>17269</v>
      </c>
      <c r="I16985" s="1" t="s">
        <v>17270</v>
      </c>
      <c r="J16985" s="1" t="s">
        <v>17271</v>
      </c>
      <c r="K16985" s="1" t="s">
        <v>17272</v>
      </c>
      <c r="L16985" s="1" t="s">
        <v>17273</v>
      </c>
      <c r="M16985" s="1" t="s">
        <v>17274</v>
      </c>
      <c r="N16985">
        <v>9800</v>
      </c>
      <c r="O16985">
        <v>1600</v>
      </c>
      <c r="P16985">
        <v>0</v>
      </c>
      <c r="Q16985">
        <v>0</v>
      </c>
      <c r="R16985" t="s">
        <v>64038</v>
      </c>
    </row>
    <row r="16986" spans="1:18" x14ac:dyDescent="0.3">
      <c r="A16986" s="1" t="s">
        <v>17275</v>
      </c>
      <c r="B16986">
        <v>1</v>
      </c>
      <c r="C16986" s="1" t="s">
        <v>17276</v>
      </c>
      <c r="D16986" s="1" t="s">
        <v>17277</v>
      </c>
      <c r="E16986" s="1" t="s">
        <v>17277</v>
      </c>
      <c r="F16986" s="1" t="s">
        <v>325</v>
      </c>
      <c r="G16986" s="1" t="s">
        <v>127</v>
      </c>
      <c r="H16986" s="1" t="s">
        <v>17278</v>
      </c>
      <c r="I16986" s="1" t="s">
        <v>17279</v>
      </c>
      <c r="J16986" s="1" t="s">
        <v>17280</v>
      </c>
      <c r="K16986" s="1" t="s">
        <v>17281</v>
      </c>
      <c r="L16986" s="1" t="s">
        <v>17282</v>
      </c>
      <c r="M16986" s="1" t="s">
        <v>17283</v>
      </c>
      <c r="N16986">
        <v>23</v>
      </c>
      <c r="O16986">
        <v>8</v>
      </c>
      <c r="P16986">
        <v>0</v>
      </c>
      <c r="Q16986">
        <v>0</v>
      </c>
      <c r="R16986" t="s">
        <v>64038</v>
      </c>
    </row>
    <row r="16987" spans="1:18" x14ac:dyDescent="0.3">
      <c r="A16987" s="1" t="s">
        <v>14961</v>
      </c>
      <c r="B16987">
        <v>5</v>
      </c>
      <c r="C16987" s="1" t="s">
        <v>17284</v>
      </c>
      <c r="D16987" s="1" t="s">
        <v>17285</v>
      </c>
      <c r="E16987" s="1" t="s">
        <v>17286</v>
      </c>
      <c r="F16987" s="1" t="s">
        <v>1254</v>
      </c>
      <c r="G16987" s="1" t="s">
        <v>183</v>
      </c>
      <c r="H16987" s="1" t="s">
        <v>14964</v>
      </c>
      <c r="I16987" s="1" t="s">
        <v>14965</v>
      </c>
      <c r="J16987" s="1" t="s">
        <v>14966</v>
      </c>
      <c r="K16987" s="1" t="s">
        <v>14967</v>
      </c>
      <c r="L16987" s="1" t="s">
        <v>14968</v>
      </c>
      <c r="M16987" s="1" t="s">
        <v>14969</v>
      </c>
      <c r="N16987">
        <v>47100</v>
      </c>
      <c r="O16987">
        <v>3100</v>
      </c>
      <c r="P16987">
        <v>0</v>
      </c>
      <c r="Q16987">
        <v>0</v>
      </c>
      <c r="R16987" t="s">
        <v>64038</v>
      </c>
    </row>
    <row r="16988" spans="1:18" x14ac:dyDescent="0.3">
      <c r="A16988" s="1" t="s">
        <v>11145</v>
      </c>
      <c r="B16988">
        <v>5</v>
      </c>
      <c r="C16988" s="1" t="s">
        <v>5797</v>
      </c>
      <c r="D16988" s="1" t="s">
        <v>5797</v>
      </c>
      <c r="E16988" s="1" t="s">
        <v>5797</v>
      </c>
      <c r="F16988" s="1" t="s">
        <v>910</v>
      </c>
      <c r="G16988" s="1" t="s">
        <v>92</v>
      </c>
      <c r="H16988" s="1" t="s">
        <v>11148</v>
      </c>
      <c r="I16988" s="1" t="s">
        <v>11149</v>
      </c>
      <c r="J16988" s="1" t="s">
        <v>11150</v>
      </c>
      <c r="K16988" s="1" t="s">
        <v>11151</v>
      </c>
      <c r="L16988" s="1" t="s">
        <v>11152</v>
      </c>
      <c r="M16988" s="1" t="s">
        <v>11153</v>
      </c>
      <c r="N16988">
        <v>828</v>
      </c>
      <c r="O16988">
        <v>309</v>
      </c>
      <c r="P16988">
        <v>1</v>
      </c>
      <c r="Q16988">
        <v>3</v>
      </c>
      <c r="R16988" t="s">
        <v>64038</v>
      </c>
    </row>
    <row r="16989" spans="1:18" x14ac:dyDescent="0.3">
      <c r="A16989" s="1" t="s">
        <v>5345</v>
      </c>
      <c r="B16989">
        <v>5</v>
      </c>
      <c r="C16989" s="1" t="s">
        <v>17287</v>
      </c>
      <c r="D16989" s="1" t="s">
        <v>17288</v>
      </c>
      <c r="E16989" s="1" t="s">
        <v>17289</v>
      </c>
      <c r="F16989" s="1" t="s">
        <v>5349</v>
      </c>
      <c r="G16989" s="1" t="s">
        <v>34</v>
      </c>
      <c r="H16989" s="1" t="s">
        <v>5350</v>
      </c>
      <c r="I16989" s="1" t="s">
        <v>5351</v>
      </c>
      <c r="J16989" s="1" t="s">
        <v>5352</v>
      </c>
      <c r="K16989" s="1" t="s">
        <v>5353</v>
      </c>
      <c r="L16989" s="1" t="s">
        <v>5354</v>
      </c>
      <c r="M16989" s="1" t="s">
        <v>5355</v>
      </c>
      <c r="N16989">
        <v>123400</v>
      </c>
      <c r="O16989">
        <v>11600</v>
      </c>
      <c r="P16989">
        <v>0</v>
      </c>
      <c r="Q16989">
        <v>0</v>
      </c>
      <c r="R16989" t="s">
        <v>64038</v>
      </c>
    </row>
    <row r="16990" spans="1:18" x14ac:dyDescent="0.3">
      <c r="A16990" s="1" t="s">
        <v>7437</v>
      </c>
      <c r="B16990">
        <v>5</v>
      </c>
      <c r="C16990" s="1" t="s">
        <v>17290</v>
      </c>
      <c r="D16990" s="1" t="s">
        <v>17291</v>
      </c>
      <c r="E16990" s="1" t="s">
        <v>17292</v>
      </c>
      <c r="F16990" s="1" t="s">
        <v>7441</v>
      </c>
      <c r="G16990" s="1" t="s">
        <v>57</v>
      </c>
      <c r="H16990" s="1" t="s">
        <v>7442</v>
      </c>
      <c r="I16990" s="1" t="s">
        <v>7443</v>
      </c>
      <c r="J16990" s="1" t="s">
        <v>7444</v>
      </c>
      <c r="K16990" s="1" t="s">
        <v>7445</v>
      </c>
      <c r="L16990" s="1" t="s">
        <v>7446</v>
      </c>
      <c r="M16990" s="1" t="s">
        <v>7447</v>
      </c>
      <c r="N16990">
        <v>80600</v>
      </c>
      <c r="O16990">
        <v>31100</v>
      </c>
      <c r="P16990">
        <v>0</v>
      </c>
      <c r="Q16990">
        <v>0</v>
      </c>
      <c r="R16990" t="s">
        <v>64038</v>
      </c>
    </row>
    <row r="16991" spans="1:18" x14ac:dyDescent="0.3">
      <c r="A16991" s="1" t="s">
        <v>14062</v>
      </c>
      <c r="B16991">
        <v>5</v>
      </c>
      <c r="C16991" s="1" t="s">
        <v>17293</v>
      </c>
      <c r="D16991" s="1" t="s">
        <v>17294</v>
      </c>
      <c r="E16991" s="1" t="s">
        <v>17295</v>
      </c>
      <c r="F16991" s="1" t="s">
        <v>14066</v>
      </c>
      <c r="G16991" s="1" t="s">
        <v>104</v>
      </c>
      <c r="H16991" s="1" t="s">
        <v>14067</v>
      </c>
      <c r="I16991" s="1" t="s">
        <v>14068</v>
      </c>
      <c r="J16991" s="1" t="s">
        <v>14069</v>
      </c>
      <c r="K16991" s="1" t="s">
        <v>14070</v>
      </c>
      <c r="L16991" s="1" t="s">
        <v>14071</v>
      </c>
      <c r="M16991" s="1" t="s">
        <v>14072</v>
      </c>
      <c r="N16991">
        <v>1500</v>
      </c>
      <c r="O16991">
        <v>505</v>
      </c>
      <c r="P16991">
        <v>0</v>
      </c>
      <c r="Q16991">
        <v>0</v>
      </c>
      <c r="R16991" t="s">
        <v>64038</v>
      </c>
    </row>
    <row r="16992" spans="1:18" x14ac:dyDescent="0.3">
      <c r="A16992" s="1" t="s">
        <v>503</v>
      </c>
      <c r="B16992">
        <v>5</v>
      </c>
      <c r="C16992" s="1" t="s">
        <v>17296</v>
      </c>
      <c r="D16992" s="1" t="s">
        <v>17297</v>
      </c>
      <c r="E16992" s="1" t="s">
        <v>17298</v>
      </c>
      <c r="F16992" s="1" t="s">
        <v>68</v>
      </c>
      <c r="G16992" s="1" t="s">
        <v>69</v>
      </c>
      <c r="H16992" s="1" t="s">
        <v>507</v>
      </c>
      <c r="I16992" s="1" t="s">
        <v>508</v>
      </c>
      <c r="J16992" s="1" t="s">
        <v>509</v>
      </c>
      <c r="K16992" s="1" t="s">
        <v>510</v>
      </c>
      <c r="L16992" s="1" t="s">
        <v>511</v>
      </c>
      <c r="M16992" s="1" t="s">
        <v>512</v>
      </c>
      <c r="N16992">
        <v>61900</v>
      </c>
      <c r="O16992">
        <v>15500</v>
      </c>
      <c r="P16992">
        <v>1</v>
      </c>
      <c r="Q16992">
        <v>3</v>
      </c>
      <c r="R16992" t="s">
        <v>64038</v>
      </c>
    </row>
    <row r="16993" spans="1:18" x14ac:dyDescent="0.3">
      <c r="A16993" s="1" t="s">
        <v>8027</v>
      </c>
      <c r="B16993">
        <v>5</v>
      </c>
      <c r="C16993" s="1" t="s">
        <v>17299</v>
      </c>
      <c r="D16993" s="1" t="s">
        <v>17300</v>
      </c>
      <c r="E16993" s="1" t="s">
        <v>17301</v>
      </c>
      <c r="F16993" s="1" t="s">
        <v>8030</v>
      </c>
      <c r="G16993" s="1" t="s">
        <v>183</v>
      </c>
      <c r="H16993" s="1" t="s">
        <v>8031</v>
      </c>
      <c r="I16993" s="1" t="s">
        <v>8032</v>
      </c>
      <c r="J16993" s="1" t="s">
        <v>8033</v>
      </c>
      <c r="K16993" s="1" t="s">
        <v>8034</v>
      </c>
      <c r="L16993" s="1" t="s">
        <v>8035</v>
      </c>
      <c r="M16993" s="1" t="s">
        <v>8036</v>
      </c>
      <c r="N16993">
        <v>498</v>
      </c>
      <c r="O16993">
        <v>75</v>
      </c>
      <c r="P16993">
        <v>0</v>
      </c>
      <c r="Q16993">
        <v>0</v>
      </c>
      <c r="R16993" t="s">
        <v>64038</v>
      </c>
    </row>
    <row r="16994" spans="1:18" x14ac:dyDescent="0.3">
      <c r="A16994" s="1" t="s">
        <v>2196</v>
      </c>
      <c r="B16994">
        <v>5</v>
      </c>
      <c r="C16994" s="1" t="s">
        <v>17302</v>
      </c>
      <c r="D16994" s="1" t="s">
        <v>17303</v>
      </c>
      <c r="E16994" s="1" t="s">
        <v>17304</v>
      </c>
      <c r="F16994" s="1" t="s">
        <v>2200</v>
      </c>
      <c r="G16994" s="1" t="s">
        <v>22</v>
      </c>
      <c r="H16994" s="1" t="s">
        <v>2201</v>
      </c>
      <c r="I16994" s="1" t="s">
        <v>2202</v>
      </c>
      <c r="J16994" s="1" t="s">
        <v>2203</v>
      </c>
      <c r="K16994" s="1" t="s">
        <v>2204</v>
      </c>
      <c r="L16994" s="1" t="s">
        <v>2205</v>
      </c>
      <c r="M16994" s="1" t="s">
        <v>2206</v>
      </c>
      <c r="N16994">
        <v>61700</v>
      </c>
      <c r="O16994">
        <v>19200</v>
      </c>
      <c r="P16994">
        <v>0</v>
      </c>
      <c r="Q16994">
        <v>0</v>
      </c>
      <c r="R16994" t="s">
        <v>64038</v>
      </c>
    </row>
    <row r="16995" spans="1:18" x14ac:dyDescent="0.3">
      <c r="A16995" s="1" t="s">
        <v>10514</v>
      </c>
      <c r="B16995">
        <v>5</v>
      </c>
      <c r="C16995" s="1" t="s">
        <v>17305</v>
      </c>
      <c r="D16995" s="1" t="s">
        <v>17306</v>
      </c>
      <c r="E16995" s="1" t="s">
        <v>17307</v>
      </c>
      <c r="F16995" s="1" t="s">
        <v>10518</v>
      </c>
      <c r="G16995" s="1" t="s">
        <v>171</v>
      </c>
      <c r="H16995" s="1" t="s">
        <v>10519</v>
      </c>
      <c r="I16995" s="1" t="s">
        <v>10520</v>
      </c>
      <c r="J16995" s="1" t="s">
        <v>10521</v>
      </c>
      <c r="K16995" s="1" t="s">
        <v>10522</v>
      </c>
      <c r="L16995" s="1" t="s">
        <v>10523</v>
      </c>
      <c r="M16995" s="1" t="s">
        <v>10524</v>
      </c>
      <c r="N16995">
        <v>273</v>
      </c>
      <c r="O16995">
        <v>102</v>
      </c>
      <c r="P16995">
        <v>0</v>
      </c>
      <c r="Q16995">
        <v>0</v>
      </c>
      <c r="R16995" t="s">
        <v>64038</v>
      </c>
    </row>
    <row r="16996" spans="1:18" x14ac:dyDescent="0.3">
      <c r="A16996" s="1" t="s">
        <v>17308</v>
      </c>
      <c r="B16996">
        <v>5</v>
      </c>
      <c r="C16996" s="1" t="s">
        <v>17309</v>
      </c>
      <c r="D16996" s="1" t="s">
        <v>17310</v>
      </c>
      <c r="E16996" s="1" t="s">
        <v>17311</v>
      </c>
      <c r="F16996" s="1" t="s">
        <v>3649</v>
      </c>
      <c r="G16996" s="1" t="s">
        <v>57</v>
      </c>
      <c r="H16996" s="1" t="s">
        <v>17312</v>
      </c>
      <c r="I16996" s="1" t="s">
        <v>17313</v>
      </c>
      <c r="J16996" s="1" t="s">
        <v>17314</v>
      </c>
      <c r="K16996" s="1" t="s">
        <v>17315</v>
      </c>
      <c r="L16996" s="1" t="s">
        <v>17316</v>
      </c>
      <c r="M16996" s="1" t="s">
        <v>17317</v>
      </c>
      <c r="N16996">
        <v>38368</v>
      </c>
      <c r="O16996">
        <v>1706</v>
      </c>
      <c r="P16996">
        <v>0</v>
      </c>
      <c r="Q16996">
        <v>0</v>
      </c>
      <c r="R16996" t="s">
        <v>64038</v>
      </c>
    </row>
    <row r="16997" spans="1:18" x14ac:dyDescent="0.3">
      <c r="A16997" s="1" t="s">
        <v>17318</v>
      </c>
      <c r="B16997">
        <v>5</v>
      </c>
      <c r="C16997" s="1" t="s">
        <v>17319</v>
      </c>
      <c r="D16997" s="1" t="s">
        <v>17320</v>
      </c>
      <c r="E16997" s="1" t="s">
        <v>17321</v>
      </c>
      <c r="F16997" s="1" t="s">
        <v>647</v>
      </c>
      <c r="G16997" s="1" t="s">
        <v>127</v>
      </c>
      <c r="H16997" s="1" t="s">
        <v>17322</v>
      </c>
      <c r="I16997" s="1" t="s">
        <v>17323</v>
      </c>
      <c r="J16997" s="1" t="s">
        <v>17324</v>
      </c>
      <c r="K16997" s="1" t="s">
        <v>17322</v>
      </c>
      <c r="L16997" s="1" t="s">
        <v>17325</v>
      </c>
      <c r="M16997" s="1" t="s">
        <v>17326</v>
      </c>
      <c r="N16997">
        <v>16700</v>
      </c>
      <c r="O16997">
        <v>6400</v>
      </c>
      <c r="P16997">
        <v>0</v>
      </c>
      <c r="Q16997">
        <v>0</v>
      </c>
      <c r="R16997" t="s">
        <v>64038</v>
      </c>
    </row>
    <row r="16998" spans="1:18" x14ac:dyDescent="0.3">
      <c r="A16998" s="1" t="s">
        <v>12121</v>
      </c>
      <c r="B16998">
        <v>5</v>
      </c>
      <c r="C16998" s="1" t="s">
        <v>17327</v>
      </c>
      <c r="D16998" s="1" t="s">
        <v>17328</v>
      </c>
      <c r="E16998" s="1" t="s">
        <v>17329</v>
      </c>
      <c r="F16998" s="1" t="s">
        <v>9538</v>
      </c>
      <c r="G16998" s="1" t="s">
        <v>45</v>
      </c>
      <c r="H16998" s="1" t="s">
        <v>12124</v>
      </c>
      <c r="I16998" s="1" t="s">
        <v>12125</v>
      </c>
      <c r="J16998" s="1" t="s">
        <v>12126</v>
      </c>
      <c r="K16998" s="1" t="s">
        <v>12127</v>
      </c>
      <c r="L16998" s="1" t="s">
        <v>12128</v>
      </c>
      <c r="M16998" s="1" t="s">
        <v>12129</v>
      </c>
      <c r="N16998">
        <v>1500000</v>
      </c>
      <c r="O16998">
        <v>111800</v>
      </c>
      <c r="P16998">
        <v>1</v>
      </c>
      <c r="Q16998">
        <v>3</v>
      </c>
      <c r="R16998" t="s">
        <v>64038</v>
      </c>
    </row>
    <row r="16999" spans="1:18" x14ac:dyDescent="0.3">
      <c r="A16999" s="1" t="s">
        <v>9896</v>
      </c>
      <c r="B16999">
        <v>5</v>
      </c>
      <c r="C16999" s="1" t="s">
        <v>17330</v>
      </c>
      <c r="D16999" s="1" t="s">
        <v>17331</v>
      </c>
      <c r="E16999" s="1" t="s">
        <v>17332</v>
      </c>
      <c r="F16999" s="1" t="s">
        <v>3705</v>
      </c>
      <c r="G16999" s="1" t="s">
        <v>271</v>
      </c>
      <c r="H16999" s="1" t="s">
        <v>9900</v>
      </c>
      <c r="I16999" s="1" t="s">
        <v>9901</v>
      </c>
      <c r="J16999" s="1" t="s">
        <v>9902</v>
      </c>
      <c r="K16999" s="1" t="s">
        <v>9903</v>
      </c>
      <c r="L16999" s="1" t="s">
        <v>9904</v>
      </c>
      <c r="M16999" s="1" t="s">
        <v>9905</v>
      </c>
      <c r="N16999">
        <v>6400</v>
      </c>
      <c r="O16999">
        <v>2300</v>
      </c>
      <c r="P16999">
        <v>0</v>
      </c>
      <c r="Q16999">
        <v>0</v>
      </c>
      <c r="R16999" t="s">
        <v>64038</v>
      </c>
    </row>
    <row r="17000" spans="1:18" x14ac:dyDescent="0.3">
      <c r="A17000" s="1" t="s">
        <v>17333</v>
      </c>
      <c r="B17000">
        <v>5</v>
      </c>
      <c r="C17000" s="1" t="s">
        <v>17334</v>
      </c>
      <c r="D17000" s="1" t="s">
        <v>17335</v>
      </c>
      <c r="E17000" s="1" t="s">
        <v>17336</v>
      </c>
      <c r="F17000" s="1" t="s">
        <v>9053</v>
      </c>
      <c r="G17000" s="1" t="s">
        <v>22</v>
      </c>
      <c r="H17000" s="1" t="s">
        <v>17337</v>
      </c>
      <c r="I17000" s="1" t="s">
        <v>17338</v>
      </c>
      <c r="J17000" s="1" t="s">
        <v>17339</v>
      </c>
      <c r="K17000" s="1" t="s">
        <v>17340</v>
      </c>
      <c r="L17000" s="1" t="s">
        <v>17341</v>
      </c>
      <c r="M17000" s="1" t="s">
        <v>17342</v>
      </c>
      <c r="N17000">
        <v>2603</v>
      </c>
      <c r="O17000">
        <v>1082</v>
      </c>
      <c r="P17000">
        <v>0</v>
      </c>
      <c r="Q17000">
        <v>0</v>
      </c>
      <c r="R17000" t="s">
        <v>64038</v>
      </c>
    </row>
    <row r="17001" spans="1:18" x14ac:dyDescent="0.3">
      <c r="A17001" s="1" t="s">
        <v>17343</v>
      </c>
      <c r="B17001">
        <v>5</v>
      </c>
      <c r="C17001" s="1" t="s">
        <v>17344</v>
      </c>
      <c r="D17001" s="1" t="s">
        <v>17345</v>
      </c>
      <c r="E17001" s="1" t="s">
        <v>17346</v>
      </c>
      <c r="F17001" s="1" t="s">
        <v>17347</v>
      </c>
      <c r="G17001" s="1" t="s">
        <v>171</v>
      </c>
      <c r="H17001" s="1" t="s">
        <v>17348</v>
      </c>
      <c r="I17001" s="1" t="s">
        <v>17349</v>
      </c>
      <c r="J17001" s="1" t="s">
        <v>17350</v>
      </c>
      <c r="K17001" s="1" t="s">
        <v>17351</v>
      </c>
      <c r="L17001" s="1" t="s">
        <v>17352</v>
      </c>
      <c r="M17001" s="1" t="s">
        <v>17353</v>
      </c>
      <c r="N17001">
        <v>220</v>
      </c>
      <c r="O17001">
        <v>45</v>
      </c>
      <c r="P17001">
        <v>0</v>
      </c>
      <c r="Q17001">
        <v>0</v>
      </c>
      <c r="R17001" t="s">
        <v>64038</v>
      </c>
    </row>
    <row r="17002" spans="1:18" x14ac:dyDescent="0.3">
      <c r="A17002" s="1" t="s">
        <v>17354</v>
      </c>
      <c r="B17002">
        <v>1</v>
      </c>
      <c r="C17002" s="1" t="s">
        <v>17355</v>
      </c>
      <c r="D17002" s="1" t="s">
        <v>17356</v>
      </c>
      <c r="E17002" s="1" t="s">
        <v>17357</v>
      </c>
      <c r="F17002" s="1" t="s">
        <v>6654</v>
      </c>
      <c r="G17002" s="1" t="s">
        <v>69</v>
      </c>
      <c r="H17002" s="1" t="s">
        <v>17358</v>
      </c>
      <c r="I17002" s="1" t="s">
        <v>17359</v>
      </c>
      <c r="J17002" s="1" t="s">
        <v>17359</v>
      </c>
      <c r="K17002" s="1" t="s">
        <v>17360</v>
      </c>
      <c r="L17002" s="1" t="s">
        <v>17361</v>
      </c>
      <c r="M17002" s="1" t="s">
        <v>17362</v>
      </c>
      <c r="N17002">
        <v>30</v>
      </c>
      <c r="O17002">
        <v>9</v>
      </c>
      <c r="P17002">
        <v>0</v>
      </c>
      <c r="Q17002">
        <v>0</v>
      </c>
      <c r="R17002" t="s">
        <v>64038</v>
      </c>
    </row>
    <row r="17003" spans="1:18" x14ac:dyDescent="0.3">
      <c r="A17003" s="1" t="s">
        <v>8685</v>
      </c>
      <c r="B17003">
        <v>5</v>
      </c>
      <c r="C17003" s="1" t="s">
        <v>17363</v>
      </c>
      <c r="D17003" s="1" t="s">
        <v>17364</v>
      </c>
      <c r="E17003" s="1" t="s">
        <v>17365</v>
      </c>
      <c r="F17003" s="1" t="s">
        <v>248</v>
      </c>
      <c r="G17003" s="1" t="s">
        <v>183</v>
      </c>
      <c r="H17003" s="1" t="s">
        <v>8689</v>
      </c>
      <c r="I17003" s="1" t="s">
        <v>8690</v>
      </c>
      <c r="J17003" s="1" t="s">
        <v>8691</v>
      </c>
      <c r="K17003" s="1" t="s">
        <v>252</v>
      </c>
      <c r="L17003" s="1" t="s">
        <v>253</v>
      </c>
      <c r="M17003" s="1" t="s">
        <v>254</v>
      </c>
      <c r="N17003">
        <v>5273</v>
      </c>
      <c r="O17003">
        <v>1213</v>
      </c>
      <c r="P17003">
        <v>1</v>
      </c>
      <c r="Q17003">
        <v>2</v>
      </c>
      <c r="R17003" t="s">
        <v>64038</v>
      </c>
    </row>
    <row r="17004" spans="1:18" x14ac:dyDescent="0.3">
      <c r="A17004" s="1" t="s">
        <v>17366</v>
      </c>
      <c r="B17004">
        <v>5</v>
      </c>
      <c r="C17004" s="1" t="s">
        <v>17367</v>
      </c>
      <c r="D17004" s="1" t="s">
        <v>17368</v>
      </c>
      <c r="E17004" s="1" t="s">
        <v>17369</v>
      </c>
      <c r="F17004" s="1" t="s">
        <v>6914</v>
      </c>
      <c r="G17004" s="1" t="s">
        <v>104</v>
      </c>
      <c r="H17004" s="1" t="s">
        <v>17370</v>
      </c>
      <c r="I17004" s="1" t="s">
        <v>17371</v>
      </c>
      <c r="J17004" s="1" t="s">
        <v>17372</v>
      </c>
      <c r="K17004" s="1" t="s">
        <v>17373</v>
      </c>
      <c r="L17004" s="1" t="s">
        <v>17374</v>
      </c>
      <c r="M17004" s="1" t="s">
        <v>17375</v>
      </c>
      <c r="N17004">
        <v>38</v>
      </c>
      <c r="O17004">
        <v>15</v>
      </c>
      <c r="P17004">
        <v>0</v>
      </c>
      <c r="Q17004">
        <v>0</v>
      </c>
      <c r="R17004" t="s">
        <v>64038</v>
      </c>
    </row>
    <row r="17005" spans="1:18" x14ac:dyDescent="0.3">
      <c r="A17005" s="1" t="s">
        <v>3871</v>
      </c>
      <c r="B17005">
        <v>5</v>
      </c>
      <c r="C17005" s="1" t="s">
        <v>17376</v>
      </c>
      <c r="D17005" s="1" t="s">
        <v>17377</v>
      </c>
      <c r="E17005" s="1" t="s">
        <v>17378</v>
      </c>
      <c r="F17005" s="1" t="s">
        <v>3875</v>
      </c>
      <c r="G17005" s="1" t="s">
        <v>22</v>
      </c>
      <c r="H17005" s="1" t="s">
        <v>3876</v>
      </c>
      <c r="I17005" s="1" t="s">
        <v>3877</v>
      </c>
      <c r="J17005" s="1" t="s">
        <v>3878</v>
      </c>
      <c r="K17005" s="1" t="s">
        <v>3879</v>
      </c>
      <c r="L17005" s="1" t="s">
        <v>3880</v>
      </c>
      <c r="M17005" s="1" t="s">
        <v>3881</v>
      </c>
      <c r="N17005">
        <v>8173</v>
      </c>
      <c r="O17005">
        <v>814</v>
      </c>
      <c r="P17005">
        <v>0</v>
      </c>
      <c r="Q17005">
        <v>0</v>
      </c>
      <c r="R17005" t="s">
        <v>64038</v>
      </c>
    </row>
    <row r="17006" spans="1:18" x14ac:dyDescent="0.3">
      <c r="A17006" s="1" t="s">
        <v>17379</v>
      </c>
      <c r="B17006">
        <v>5</v>
      </c>
      <c r="C17006" s="1" t="s">
        <v>17380</v>
      </c>
      <c r="D17006" s="1" t="s">
        <v>17381</v>
      </c>
      <c r="E17006" s="1" t="s">
        <v>17382</v>
      </c>
      <c r="F17006" s="1" t="s">
        <v>14267</v>
      </c>
      <c r="G17006" s="1" t="s">
        <v>57</v>
      </c>
      <c r="H17006" s="1" t="s">
        <v>17383</v>
      </c>
      <c r="I17006" s="1" t="s">
        <v>17384</v>
      </c>
      <c r="J17006" s="1" t="s">
        <v>17385</v>
      </c>
      <c r="K17006" s="1" t="s">
        <v>17386</v>
      </c>
      <c r="L17006" s="1" t="s">
        <v>17387</v>
      </c>
      <c r="M17006" s="1" t="s">
        <v>17388</v>
      </c>
      <c r="N17006">
        <v>20861</v>
      </c>
      <c r="O17006">
        <v>1115</v>
      </c>
      <c r="P17006">
        <v>0</v>
      </c>
      <c r="Q17006">
        <v>0</v>
      </c>
      <c r="R17006" t="s">
        <v>64038</v>
      </c>
    </row>
    <row r="17007" spans="1:18" x14ac:dyDescent="0.3">
      <c r="A17007" s="1" t="s">
        <v>8081</v>
      </c>
      <c r="B17007">
        <v>5</v>
      </c>
      <c r="C17007" s="1" t="s">
        <v>17389</v>
      </c>
      <c r="D17007" s="1" t="s">
        <v>17390</v>
      </c>
      <c r="E17007" s="1" t="s">
        <v>17391</v>
      </c>
      <c r="F17007" s="1" t="s">
        <v>8085</v>
      </c>
      <c r="G17007" s="1" t="s">
        <v>127</v>
      </c>
      <c r="H17007" s="1" t="s">
        <v>8086</v>
      </c>
      <c r="I17007" s="1" t="s">
        <v>8087</v>
      </c>
      <c r="J17007" s="1" t="s">
        <v>8088</v>
      </c>
      <c r="K17007" s="1" t="s">
        <v>8089</v>
      </c>
      <c r="L17007" s="1" t="s">
        <v>8090</v>
      </c>
      <c r="M17007" s="1" t="s">
        <v>8091</v>
      </c>
      <c r="N17007">
        <v>105</v>
      </c>
      <c r="O17007">
        <v>33</v>
      </c>
      <c r="P17007">
        <v>0</v>
      </c>
      <c r="Q17007">
        <v>0</v>
      </c>
      <c r="R17007" t="s">
        <v>64038</v>
      </c>
    </row>
    <row r="17008" spans="1:18" x14ac:dyDescent="0.3">
      <c r="A17008" s="1" t="s">
        <v>17392</v>
      </c>
      <c r="B17008">
        <v>5</v>
      </c>
      <c r="C17008" s="1" t="s">
        <v>17393</v>
      </c>
      <c r="D17008" s="1" t="s">
        <v>17394</v>
      </c>
      <c r="E17008" s="1" t="s">
        <v>17395</v>
      </c>
      <c r="F17008" s="1" t="s">
        <v>9334</v>
      </c>
      <c r="G17008" s="1" t="s">
        <v>127</v>
      </c>
      <c r="H17008" s="1" t="s">
        <v>17396</v>
      </c>
      <c r="I17008" s="1" t="s">
        <v>17397</v>
      </c>
      <c r="J17008" s="1" t="s">
        <v>17398</v>
      </c>
      <c r="K17008" s="1" t="s">
        <v>17399</v>
      </c>
      <c r="L17008" s="1" t="s">
        <v>17400</v>
      </c>
      <c r="M17008" s="1" t="s">
        <v>17401</v>
      </c>
      <c r="N17008">
        <v>627</v>
      </c>
      <c r="O17008">
        <v>154</v>
      </c>
      <c r="P17008">
        <v>0</v>
      </c>
      <c r="Q17008">
        <v>0</v>
      </c>
      <c r="R17008" t="s">
        <v>64038</v>
      </c>
    </row>
    <row r="17009" spans="1:18" x14ac:dyDescent="0.3">
      <c r="A17009" s="1" t="s">
        <v>13993</v>
      </c>
      <c r="B17009">
        <v>5</v>
      </c>
      <c r="C17009" s="1" t="s">
        <v>17402</v>
      </c>
      <c r="D17009" s="1" t="s">
        <v>17403</v>
      </c>
      <c r="E17009" s="1" t="s">
        <v>17404</v>
      </c>
      <c r="F17009" s="1" t="s">
        <v>1244</v>
      </c>
      <c r="G17009" s="1" t="s">
        <v>34</v>
      </c>
      <c r="H17009" s="1" t="s">
        <v>13997</v>
      </c>
      <c r="I17009" s="1" t="s">
        <v>13998</v>
      </c>
      <c r="J17009" s="1" t="s">
        <v>13999</v>
      </c>
      <c r="K17009" s="1" t="s">
        <v>14000</v>
      </c>
      <c r="L17009" s="1" t="s">
        <v>14001</v>
      </c>
      <c r="M17009" s="1" t="s">
        <v>14002</v>
      </c>
      <c r="N17009">
        <v>9060</v>
      </c>
      <c r="O17009">
        <v>1021</v>
      </c>
      <c r="P17009">
        <v>0</v>
      </c>
      <c r="Q17009">
        <v>0</v>
      </c>
      <c r="R17009" t="s">
        <v>64038</v>
      </c>
    </row>
    <row r="17010" spans="1:18" x14ac:dyDescent="0.3">
      <c r="A17010" s="1" t="s">
        <v>3443</v>
      </c>
      <c r="B17010">
        <v>5</v>
      </c>
      <c r="C17010" s="1" t="s">
        <v>17405</v>
      </c>
      <c r="D17010" s="1" t="s">
        <v>17406</v>
      </c>
      <c r="E17010" s="1" t="s">
        <v>17406</v>
      </c>
      <c r="F17010" s="1" t="s">
        <v>2222</v>
      </c>
      <c r="G17010" s="1" t="s">
        <v>45</v>
      </c>
      <c r="H17010" s="1" t="s">
        <v>3447</v>
      </c>
      <c r="I17010" s="1" t="s">
        <v>3448</v>
      </c>
      <c r="J17010" s="1" t="s">
        <v>3449</v>
      </c>
      <c r="K17010" s="1" t="s">
        <v>3450</v>
      </c>
      <c r="L17010" s="1" t="s">
        <v>3451</v>
      </c>
      <c r="M17010" s="1" t="s">
        <v>3452</v>
      </c>
      <c r="N17010">
        <v>35900</v>
      </c>
      <c r="O17010">
        <v>2300</v>
      </c>
      <c r="P17010">
        <v>1</v>
      </c>
      <c r="Q17010">
        <v>3</v>
      </c>
      <c r="R17010" t="s">
        <v>64038</v>
      </c>
    </row>
    <row r="17011" spans="1:18" x14ac:dyDescent="0.3">
      <c r="A17011" s="1" t="s">
        <v>1097</v>
      </c>
      <c r="B17011">
        <v>5</v>
      </c>
      <c r="C17011" s="1" t="s">
        <v>17407</v>
      </c>
      <c r="D17011" s="1" t="s">
        <v>6564</v>
      </c>
      <c r="E17011" s="1" t="s">
        <v>6565</v>
      </c>
      <c r="F17011" s="1" t="s">
        <v>1101</v>
      </c>
      <c r="G17011" s="1" t="s">
        <v>92</v>
      </c>
      <c r="H17011" s="1" t="s">
        <v>1102</v>
      </c>
      <c r="I17011" s="1" t="s">
        <v>1103</v>
      </c>
      <c r="J17011" s="1" t="s">
        <v>1104</v>
      </c>
      <c r="K17011" s="1" t="s">
        <v>1105</v>
      </c>
      <c r="L17011" s="1" t="s">
        <v>1106</v>
      </c>
      <c r="M17011" s="1" t="s">
        <v>1107</v>
      </c>
      <c r="N17011">
        <v>2264</v>
      </c>
      <c r="O17011">
        <v>694</v>
      </c>
      <c r="P17011">
        <v>0</v>
      </c>
      <c r="Q17011">
        <v>0</v>
      </c>
      <c r="R17011" t="s">
        <v>64038</v>
      </c>
    </row>
    <row r="17012" spans="1:18" x14ac:dyDescent="0.3">
      <c r="A17012" s="1" t="s">
        <v>5766</v>
      </c>
      <c r="B17012">
        <v>5</v>
      </c>
      <c r="C17012" s="1" t="s">
        <v>17408</v>
      </c>
      <c r="D17012" s="1" t="s">
        <v>17409</v>
      </c>
      <c r="E17012" s="1" t="s">
        <v>17410</v>
      </c>
      <c r="F17012" s="1" t="s">
        <v>3821</v>
      </c>
      <c r="G17012" s="1" t="s">
        <v>45</v>
      </c>
      <c r="H17012" s="1" t="s">
        <v>5770</v>
      </c>
      <c r="I17012" s="1" t="s">
        <v>5771</v>
      </c>
      <c r="J17012" s="1" t="s">
        <v>5772</v>
      </c>
      <c r="K17012" s="1" t="s">
        <v>5773</v>
      </c>
      <c r="L17012" s="1" t="s">
        <v>5774</v>
      </c>
      <c r="M17012" s="1" t="s">
        <v>5775</v>
      </c>
      <c r="N17012">
        <v>11900</v>
      </c>
      <c r="O17012">
        <v>3600</v>
      </c>
      <c r="P17012">
        <v>0</v>
      </c>
      <c r="Q17012">
        <v>0</v>
      </c>
      <c r="R17012" t="s">
        <v>64038</v>
      </c>
    </row>
    <row r="17013" spans="1:18" x14ac:dyDescent="0.3">
      <c r="A17013" s="1" t="s">
        <v>12894</v>
      </c>
      <c r="B17013">
        <v>5</v>
      </c>
      <c r="C17013" s="1" t="s">
        <v>17411</v>
      </c>
      <c r="D17013" s="1" t="s">
        <v>17412</v>
      </c>
      <c r="E17013" s="1" t="s">
        <v>17413</v>
      </c>
      <c r="F17013" s="1" t="s">
        <v>12898</v>
      </c>
      <c r="G17013" s="1" t="s">
        <v>104</v>
      </c>
      <c r="H17013" s="1" t="s">
        <v>12899</v>
      </c>
      <c r="I17013" s="1" t="s">
        <v>12900</v>
      </c>
      <c r="J17013" s="1" t="s">
        <v>12901</v>
      </c>
      <c r="K17013" s="1" t="s">
        <v>12902</v>
      </c>
      <c r="L17013" s="1" t="s">
        <v>12903</v>
      </c>
      <c r="M17013" s="1" t="s">
        <v>12904</v>
      </c>
      <c r="N17013">
        <v>10800</v>
      </c>
      <c r="O17013">
        <v>3700</v>
      </c>
      <c r="P17013">
        <v>0</v>
      </c>
      <c r="Q17013">
        <v>0</v>
      </c>
      <c r="R17013" t="s">
        <v>64038</v>
      </c>
    </row>
    <row r="17014" spans="1:18" x14ac:dyDescent="0.3">
      <c r="A17014" s="1" t="s">
        <v>14706</v>
      </c>
      <c r="B17014">
        <v>5</v>
      </c>
      <c r="C17014" s="1" t="s">
        <v>17414</v>
      </c>
      <c r="D17014" s="1" t="s">
        <v>17415</v>
      </c>
      <c r="E17014" s="1" t="s">
        <v>17416</v>
      </c>
      <c r="F17014" s="1" t="s">
        <v>1402</v>
      </c>
      <c r="G17014" s="1" t="s">
        <v>171</v>
      </c>
      <c r="H17014" s="1" t="s">
        <v>14710</v>
      </c>
      <c r="I17014" s="1" t="s">
        <v>14711</v>
      </c>
      <c r="J17014" s="1" t="s">
        <v>14712</v>
      </c>
      <c r="K17014" s="1" t="s">
        <v>14713</v>
      </c>
      <c r="L17014" s="1" t="s">
        <v>14714</v>
      </c>
      <c r="M17014" s="1" t="s">
        <v>14715</v>
      </c>
      <c r="N17014">
        <v>21</v>
      </c>
      <c r="O17014">
        <v>5</v>
      </c>
      <c r="P17014">
        <v>0</v>
      </c>
      <c r="Q17014">
        <v>0</v>
      </c>
      <c r="R17014" t="s">
        <v>64038</v>
      </c>
    </row>
    <row r="17015" spans="1:18" x14ac:dyDescent="0.3">
      <c r="A17015" s="1" t="s">
        <v>17154</v>
      </c>
      <c r="B17015">
        <v>5</v>
      </c>
      <c r="C17015" s="1" t="s">
        <v>17417</v>
      </c>
      <c r="D17015" s="1" t="s">
        <v>17418</v>
      </c>
      <c r="E17015" s="1" t="s">
        <v>17419</v>
      </c>
      <c r="F17015" s="1" t="s">
        <v>347</v>
      </c>
      <c r="G17015" s="1" t="s">
        <v>57</v>
      </c>
      <c r="H17015" s="1" t="s">
        <v>17158</v>
      </c>
      <c r="I17015" s="1" t="s">
        <v>17159</v>
      </c>
      <c r="J17015" s="1" t="s">
        <v>17159</v>
      </c>
      <c r="K17015" s="1" t="s">
        <v>17160</v>
      </c>
      <c r="L17015" s="1" t="s">
        <v>17161</v>
      </c>
      <c r="M17015" s="1" t="s">
        <v>17162</v>
      </c>
      <c r="N17015">
        <v>15200</v>
      </c>
      <c r="O17015">
        <v>5900</v>
      </c>
      <c r="P17015">
        <v>0</v>
      </c>
      <c r="Q17015">
        <v>0</v>
      </c>
      <c r="R17015" t="s">
        <v>64038</v>
      </c>
    </row>
    <row r="17016" spans="1:18" x14ac:dyDescent="0.3">
      <c r="A17016" s="1" t="s">
        <v>245</v>
      </c>
      <c r="B17016">
        <v>5</v>
      </c>
      <c r="C17016" s="1" t="s">
        <v>17420</v>
      </c>
      <c r="D17016" s="1" t="s">
        <v>17421</v>
      </c>
      <c r="E17016" s="1" t="s">
        <v>17422</v>
      </c>
      <c r="F17016" s="1" t="s">
        <v>248</v>
      </c>
      <c r="G17016" s="1" t="s">
        <v>183</v>
      </c>
      <c r="H17016" s="1" t="s">
        <v>249</v>
      </c>
      <c r="I17016" s="1" t="s">
        <v>250</v>
      </c>
      <c r="J17016" s="1" t="s">
        <v>251</v>
      </c>
      <c r="K17016" s="1" t="s">
        <v>252</v>
      </c>
      <c r="L17016" s="1" t="s">
        <v>253</v>
      </c>
      <c r="M17016" s="1" t="s">
        <v>254</v>
      </c>
      <c r="N17016">
        <v>6167</v>
      </c>
      <c r="O17016">
        <v>1284</v>
      </c>
      <c r="P17016">
        <v>0</v>
      </c>
      <c r="Q17016">
        <v>0</v>
      </c>
      <c r="R17016" t="s">
        <v>64038</v>
      </c>
    </row>
    <row r="17017" spans="1:18" x14ac:dyDescent="0.3">
      <c r="A17017" s="1" t="s">
        <v>1097</v>
      </c>
      <c r="B17017">
        <v>5</v>
      </c>
      <c r="C17017" s="1" t="s">
        <v>17423</v>
      </c>
      <c r="D17017" s="1" t="s">
        <v>17424</v>
      </c>
      <c r="E17017" s="1" t="s">
        <v>17425</v>
      </c>
      <c r="F17017" s="1" t="s">
        <v>1101</v>
      </c>
      <c r="G17017" s="1" t="s">
        <v>92</v>
      </c>
      <c r="H17017" s="1" t="s">
        <v>1102</v>
      </c>
      <c r="I17017" s="1" t="s">
        <v>1103</v>
      </c>
      <c r="J17017" s="1" t="s">
        <v>1104</v>
      </c>
      <c r="K17017" s="1" t="s">
        <v>1105</v>
      </c>
      <c r="L17017" s="1" t="s">
        <v>1106</v>
      </c>
      <c r="M17017" s="1" t="s">
        <v>1107</v>
      </c>
      <c r="N17017">
        <v>2264</v>
      </c>
      <c r="O17017">
        <v>694</v>
      </c>
      <c r="P17017">
        <v>0</v>
      </c>
      <c r="Q17017">
        <v>0</v>
      </c>
      <c r="R17017" t="s">
        <v>64038</v>
      </c>
    </row>
    <row r="17018" spans="1:18" x14ac:dyDescent="0.3">
      <c r="A17018" s="1" t="s">
        <v>3546</v>
      </c>
      <c r="B17018">
        <v>5</v>
      </c>
      <c r="C17018" s="1" t="s">
        <v>17426</v>
      </c>
      <c r="D17018" s="1" t="s">
        <v>17427</v>
      </c>
      <c r="E17018" s="1" t="s">
        <v>17428</v>
      </c>
      <c r="F17018" s="1" t="s">
        <v>1957</v>
      </c>
      <c r="G17018" s="1" t="s">
        <v>45</v>
      </c>
      <c r="H17018" s="1" t="s">
        <v>3549</v>
      </c>
      <c r="I17018" s="1" t="s">
        <v>3550</v>
      </c>
      <c r="J17018" s="1" t="s">
        <v>3551</v>
      </c>
      <c r="K17018" s="1" t="s">
        <v>3552</v>
      </c>
      <c r="L17018" s="1" t="s">
        <v>3553</v>
      </c>
      <c r="M17018" s="1" t="s">
        <v>3554</v>
      </c>
      <c r="N17018">
        <v>34000</v>
      </c>
      <c r="O17018">
        <v>2200</v>
      </c>
      <c r="P17018">
        <v>0</v>
      </c>
      <c r="Q17018">
        <v>0</v>
      </c>
      <c r="R17018" t="s">
        <v>64038</v>
      </c>
    </row>
    <row r="17019" spans="1:18" x14ac:dyDescent="0.3">
      <c r="A17019" s="1" t="s">
        <v>762</v>
      </c>
      <c r="B17019">
        <v>5</v>
      </c>
      <c r="C17019" s="1" t="s">
        <v>17429</v>
      </c>
      <c r="D17019" s="1" t="s">
        <v>17430</v>
      </c>
      <c r="E17019" s="1" t="s">
        <v>17431</v>
      </c>
      <c r="F17019" s="1" t="s">
        <v>766</v>
      </c>
      <c r="G17019" s="1" t="s">
        <v>171</v>
      </c>
      <c r="H17019" s="1" t="s">
        <v>767</v>
      </c>
      <c r="I17019" s="1" t="s">
        <v>768</v>
      </c>
      <c r="J17019" s="1" t="s">
        <v>769</v>
      </c>
      <c r="K17019" s="1" t="s">
        <v>770</v>
      </c>
      <c r="L17019" s="1" t="s">
        <v>771</v>
      </c>
      <c r="M17019" s="1" t="s">
        <v>772</v>
      </c>
      <c r="N17019">
        <v>76900</v>
      </c>
      <c r="O17019">
        <v>20700</v>
      </c>
      <c r="P17019">
        <v>1</v>
      </c>
      <c r="Q17019">
        <v>3</v>
      </c>
      <c r="R17019" t="s">
        <v>64038</v>
      </c>
    </row>
    <row r="17020" spans="1:18" x14ac:dyDescent="0.3">
      <c r="A17020" s="1" t="s">
        <v>10131</v>
      </c>
      <c r="B17020">
        <v>5</v>
      </c>
      <c r="C17020" s="1" t="s">
        <v>17432</v>
      </c>
      <c r="D17020" s="1" t="s">
        <v>17433</v>
      </c>
      <c r="E17020" s="1" t="s">
        <v>17434</v>
      </c>
      <c r="F17020" s="1" t="s">
        <v>10135</v>
      </c>
      <c r="G17020" s="1" t="s">
        <v>34</v>
      </c>
      <c r="H17020" s="1" t="s">
        <v>10136</v>
      </c>
      <c r="I17020" s="1" t="s">
        <v>10137</v>
      </c>
      <c r="J17020" s="1" t="s">
        <v>10138</v>
      </c>
      <c r="K17020" s="1" t="s">
        <v>10139</v>
      </c>
      <c r="L17020" s="1" t="s">
        <v>10140</v>
      </c>
      <c r="M17020" s="1" t="s">
        <v>10141</v>
      </c>
      <c r="N17020">
        <v>18800</v>
      </c>
      <c r="O17020">
        <v>4400</v>
      </c>
      <c r="P17020">
        <v>0</v>
      </c>
      <c r="Q17020">
        <v>0</v>
      </c>
      <c r="R17020" t="s">
        <v>64038</v>
      </c>
    </row>
    <row r="17021" spans="1:18" x14ac:dyDescent="0.3">
      <c r="A17021" s="1" t="s">
        <v>17435</v>
      </c>
      <c r="B17021">
        <v>5</v>
      </c>
      <c r="C17021" s="1" t="s">
        <v>17436</v>
      </c>
      <c r="D17021" s="1" t="s">
        <v>17437</v>
      </c>
      <c r="E17021" s="1" t="s">
        <v>17438</v>
      </c>
      <c r="F17021" s="1" t="s">
        <v>4660</v>
      </c>
      <c r="G17021" s="1" t="s">
        <v>171</v>
      </c>
      <c r="H17021" s="1" t="s">
        <v>17439</v>
      </c>
      <c r="I17021" s="1" t="s">
        <v>17440</v>
      </c>
      <c r="J17021" s="1" t="s">
        <v>17441</v>
      </c>
      <c r="K17021" s="1" t="s">
        <v>17442</v>
      </c>
      <c r="L17021" s="1" t="s">
        <v>17443</v>
      </c>
      <c r="M17021" s="1" t="s">
        <v>17444</v>
      </c>
      <c r="N17021">
        <v>237</v>
      </c>
      <c r="O17021">
        <v>62</v>
      </c>
      <c r="P17021">
        <v>0</v>
      </c>
      <c r="Q17021">
        <v>0</v>
      </c>
      <c r="R17021" t="s">
        <v>64038</v>
      </c>
    </row>
    <row r="17022" spans="1:18" x14ac:dyDescent="0.3">
      <c r="A17022" s="1" t="s">
        <v>14802</v>
      </c>
      <c r="B17022">
        <v>5</v>
      </c>
      <c r="C17022" s="1" t="s">
        <v>17445</v>
      </c>
      <c r="D17022" s="1" t="s">
        <v>17446</v>
      </c>
      <c r="E17022" s="1" t="s">
        <v>17447</v>
      </c>
      <c r="F17022" s="1" t="s">
        <v>2959</v>
      </c>
      <c r="G17022" s="1" t="s">
        <v>127</v>
      </c>
      <c r="H17022" s="1" t="s">
        <v>14806</v>
      </c>
      <c r="I17022" s="1" t="s">
        <v>14807</v>
      </c>
      <c r="J17022" s="1" t="s">
        <v>14808</v>
      </c>
      <c r="K17022" s="1" t="s">
        <v>14809</v>
      </c>
      <c r="L17022" s="1" t="s">
        <v>14810</v>
      </c>
      <c r="M17022" s="1" t="s">
        <v>14811</v>
      </c>
      <c r="N17022">
        <v>0</v>
      </c>
      <c r="O17022">
        <v>1292</v>
      </c>
      <c r="P17022">
        <v>0</v>
      </c>
      <c r="Q17022">
        <v>0</v>
      </c>
      <c r="R17022" t="s">
        <v>64038</v>
      </c>
    </row>
    <row r="17023" spans="1:18" x14ac:dyDescent="0.3">
      <c r="A17023" s="1" t="s">
        <v>17448</v>
      </c>
      <c r="B17023">
        <v>5</v>
      </c>
      <c r="C17023" s="1" t="s">
        <v>17449</v>
      </c>
      <c r="D17023" s="1" t="s">
        <v>17450</v>
      </c>
      <c r="E17023" s="1" t="s">
        <v>17451</v>
      </c>
      <c r="F17023" s="1" t="s">
        <v>1423</v>
      </c>
      <c r="G17023" s="1" t="s">
        <v>34</v>
      </c>
      <c r="H17023" s="1" t="s">
        <v>17452</v>
      </c>
      <c r="I17023" s="1" t="s">
        <v>17453</v>
      </c>
      <c r="J17023" s="1" t="s">
        <v>17454</v>
      </c>
      <c r="K17023" s="1" t="s">
        <v>17455</v>
      </c>
      <c r="L17023" s="1" t="s">
        <v>17456</v>
      </c>
      <c r="M17023" s="1" t="s">
        <v>17457</v>
      </c>
      <c r="N17023">
        <v>4715</v>
      </c>
      <c r="O17023">
        <v>795</v>
      </c>
      <c r="P17023">
        <v>0</v>
      </c>
      <c r="Q17023">
        <v>0</v>
      </c>
      <c r="R17023" t="s">
        <v>64038</v>
      </c>
    </row>
    <row r="17024" spans="1:18" x14ac:dyDescent="0.3">
      <c r="A17024" s="1" t="s">
        <v>7594</v>
      </c>
      <c r="B17024">
        <v>5</v>
      </c>
      <c r="C17024" s="1" t="s">
        <v>17458</v>
      </c>
      <c r="D17024" s="1" t="s">
        <v>17459</v>
      </c>
      <c r="E17024" s="1" t="s">
        <v>17459</v>
      </c>
      <c r="F17024" s="1" t="s">
        <v>226</v>
      </c>
      <c r="G17024" s="1" t="s">
        <v>227</v>
      </c>
      <c r="H17024" s="1" t="s">
        <v>7598</v>
      </c>
      <c r="I17024" s="1" t="s">
        <v>7599</v>
      </c>
      <c r="J17024" s="1" t="s">
        <v>7600</v>
      </c>
      <c r="K17024" s="1" t="s">
        <v>7601</v>
      </c>
      <c r="L17024" s="1" t="s">
        <v>7602</v>
      </c>
      <c r="M17024" s="1" t="s">
        <v>7603</v>
      </c>
      <c r="N17024">
        <v>63100</v>
      </c>
      <c r="O17024">
        <v>26900</v>
      </c>
      <c r="P17024">
        <v>1</v>
      </c>
      <c r="Q17024">
        <v>3</v>
      </c>
      <c r="R17024" t="s">
        <v>64038</v>
      </c>
    </row>
    <row r="17025" spans="1:18" x14ac:dyDescent="0.3">
      <c r="A17025" s="1" t="s">
        <v>8733</v>
      </c>
      <c r="B17025">
        <v>5</v>
      </c>
      <c r="C17025" s="1" t="s">
        <v>17460</v>
      </c>
      <c r="D17025" s="1" t="s">
        <v>17461</v>
      </c>
      <c r="E17025" s="1" t="s">
        <v>17462</v>
      </c>
      <c r="F17025" s="1" t="s">
        <v>8737</v>
      </c>
      <c r="G17025" s="1" t="s">
        <v>127</v>
      </c>
      <c r="H17025" s="1" t="s">
        <v>8738</v>
      </c>
      <c r="I17025" s="1" t="s">
        <v>8739</v>
      </c>
      <c r="J17025" s="1" t="s">
        <v>8740</v>
      </c>
      <c r="K17025" s="1" t="s">
        <v>8741</v>
      </c>
      <c r="L17025" s="1" t="s">
        <v>8742</v>
      </c>
      <c r="M17025" s="1" t="s">
        <v>8743</v>
      </c>
      <c r="N17025">
        <v>9143</v>
      </c>
      <c r="O17025">
        <v>2032</v>
      </c>
      <c r="P17025">
        <v>0</v>
      </c>
      <c r="Q17025">
        <v>0</v>
      </c>
      <c r="R17025" t="s">
        <v>64038</v>
      </c>
    </row>
    <row r="17026" spans="1:18" x14ac:dyDescent="0.3">
      <c r="A17026" s="1" t="s">
        <v>4298</v>
      </c>
      <c r="B17026">
        <v>5</v>
      </c>
      <c r="C17026" s="1" t="s">
        <v>17463</v>
      </c>
      <c r="D17026" s="1" t="s">
        <v>17464</v>
      </c>
      <c r="E17026" s="1" t="s">
        <v>17465</v>
      </c>
      <c r="F17026" s="1" t="s">
        <v>4302</v>
      </c>
      <c r="G17026" s="1" t="s">
        <v>171</v>
      </c>
      <c r="H17026" s="1" t="s">
        <v>4303</v>
      </c>
      <c r="I17026" s="1" t="s">
        <v>4304</v>
      </c>
      <c r="J17026" s="1" t="s">
        <v>4305</v>
      </c>
      <c r="K17026" s="1" t="s">
        <v>4306</v>
      </c>
      <c r="L17026" s="1" t="s">
        <v>4307</v>
      </c>
      <c r="M17026" s="1" t="s">
        <v>4308</v>
      </c>
      <c r="N17026">
        <v>28300</v>
      </c>
      <c r="O17026">
        <v>6900</v>
      </c>
      <c r="P17026">
        <v>0</v>
      </c>
      <c r="Q17026">
        <v>0</v>
      </c>
      <c r="R17026" t="s">
        <v>64038</v>
      </c>
    </row>
    <row r="17027" spans="1:18" x14ac:dyDescent="0.3">
      <c r="A17027" s="1" t="s">
        <v>11996</v>
      </c>
      <c r="B17027">
        <v>5</v>
      </c>
      <c r="C17027" s="1" t="s">
        <v>17466</v>
      </c>
      <c r="D17027" s="1" t="s">
        <v>17467</v>
      </c>
      <c r="E17027" s="1" t="s">
        <v>17468</v>
      </c>
      <c r="F17027" s="1" t="s">
        <v>12000</v>
      </c>
      <c r="G17027" s="1" t="s">
        <v>183</v>
      </c>
      <c r="H17027" s="1" t="s">
        <v>12001</v>
      </c>
      <c r="I17027" s="1" t="s">
        <v>12002</v>
      </c>
      <c r="J17027" s="1" t="s">
        <v>12003</v>
      </c>
      <c r="K17027" s="1" t="s">
        <v>12004</v>
      </c>
      <c r="L17027" s="1" t="s">
        <v>12005</v>
      </c>
      <c r="M17027" s="1" t="s">
        <v>12006</v>
      </c>
      <c r="N17027">
        <v>8000</v>
      </c>
      <c r="O17027">
        <v>3300</v>
      </c>
      <c r="P17027">
        <v>1</v>
      </c>
      <c r="Q17027">
        <v>2</v>
      </c>
      <c r="R17027" t="s">
        <v>64038</v>
      </c>
    </row>
    <row r="17028" spans="1:18" x14ac:dyDescent="0.3">
      <c r="A17028" s="1" t="s">
        <v>12657</v>
      </c>
      <c r="B17028">
        <v>5</v>
      </c>
      <c r="C17028" s="1" t="s">
        <v>17469</v>
      </c>
      <c r="D17028" s="1" t="s">
        <v>17470</v>
      </c>
      <c r="E17028" s="1" t="s">
        <v>17471</v>
      </c>
      <c r="F17028" s="1" t="s">
        <v>80</v>
      </c>
      <c r="G17028" s="1" t="s">
        <v>34</v>
      </c>
      <c r="H17028" s="1" t="s">
        <v>12661</v>
      </c>
      <c r="I17028" s="1" t="s">
        <v>12662</v>
      </c>
      <c r="J17028" s="1" t="s">
        <v>12663</v>
      </c>
      <c r="K17028" s="1" t="s">
        <v>12664</v>
      </c>
      <c r="L17028" s="1" t="s">
        <v>12665</v>
      </c>
      <c r="M17028" s="1" t="s">
        <v>12666</v>
      </c>
      <c r="N17028">
        <v>975</v>
      </c>
      <c r="O17028">
        <v>190</v>
      </c>
      <c r="P17028">
        <v>0</v>
      </c>
      <c r="Q17028">
        <v>0</v>
      </c>
      <c r="R17028" t="s">
        <v>64038</v>
      </c>
    </row>
    <row r="17029" spans="1:18" x14ac:dyDescent="0.3">
      <c r="A17029" s="1" t="s">
        <v>17472</v>
      </c>
      <c r="B17029">
        <v>5</v>
      </c>
      <c r="C17029" s="1" t="s">
        <v>17473</v>
      </c>
      <c r="D17029" s="1" t="s">
        <v>17474</v>
      </c>
      <c r="E17029" s="1" t="s">
        <v>17475</v>
      </c>
      <c r="F17029" s="1" t="s">
        <v>4411</v>
      </c>
      <c r="G17029" s="1" t="s">
        <v>183</v>
      </c>
      <c r="H17029" s="1" t="s">
        <v>17476</v>
      </c>
      <c r="I17029" s="1" t="s">
        <v>17477</v>
      </c>
      <c r="J17029" s="1" t="s">
        <v>17478</v>
      </c>
      <c r="K17029" s="1" t="s">
        <v>17479</v>
      </c>
      <c r="L17029" s="1" t="s">
        <v>17480</v>
      </c>
      <c r="M17029" s="1" t="s">
        <v>17481</v>
      </c>
      <c r="N17029">
        <v>119500</v>
      </c>
      <c r="O17029">
        <v>18300</v>
      </c>
      <c r="P17029">
        <v>1</v>
      </c>
      <c r="Q17029">
        <v>3</v>
      </c>
      <c r="R17029" t="s">
        <v>64038</v>
      </c>
    </row>
    <row r="17030" spans="1:18" x14ac:dyDescent="0.3">
      <c r="A17030" s="1" t="s">
        <v>938</v>
      </c>
      <c r="B17030">
        <v>5</v>
      </c>
      <c r="C17030" s="1" t="s">
        <v>17482</v>
      </c>
      <c r="D17030" s="1" t="s">
        <v>17483</v>
      </c>
      <c r="E17030" s="1" t="s">
        <v>17484</v>
      </c>
      <c r="F17030" s="1" t="s">
        <v>941</v>
      </c>
      <c r="G17030" s="1" t="s">
        <v>45</v>
      </c>
      <c r="H17030" s="1" t="s">
        <v>942</v>
      </c>
      <c r="I17030" s="1" t="s">
        <v>943</v>
      </c>
      <c r="J17030" s="1" t="s">
        <v>944</v>
      </c>
      <c r="K17030" s="1" t="s">
        <v>945</v>
      </c>
      <c r="L17030" s="1" t="s">
        <v>946</v>
      </c>
      <c r="M17030" s="1" t="s">
        <v>947</v>
      </c>
      <c r="N17030">
        <v>9500</v>
      </c>
      <c r="O17030">
        <v>3700</v>
      </c>
      <c r="P17030">
        <v>0</v>
      </c>
      <c r="Q17030">
        <v>0</v>
      </c>
      <c r="R17030" t="s">
        <v>64038</v>
      </c>
    </row>
    <row r="17031" spans="1:18" x14ac:dyDescent="0.3">
      <c r="A17031" s="1" t="s">
        <v>17485</v>
      </c>
      <c r="B17031">
        <v>5</v>
      </c>
      <c r="C17031" s="1" t="s">
        <v>17486</v>
      </c>
      <c r="D17031" s="1" t="s">
        <v>17487</v>
      </c>
      <c r="E17031" s="1" t="s">
        <v>17488</v>
      </c>
      <c r="F17031" s="1" t="s">
        <v>9356</v>
      </c>
      <c r="G17031" s="1" t="s">
        <v>127</v>
      </c>
      <c r="H17031" s="1" t="s">
        <v>17489</v>
      </c>
      <c r="I17031" s="1" t="s">
        <v>17490</v>
      </c>
      <c r="J17031" s="1" t="s">
        <v>17491</v>
      </c>
      <c r="K17031" s="1" t="s">
        <v>17492</v>
      </c>
      <c r="L17031" s="1" t="s">
        <v>17493</v>
      </c>
      <c r="M17031" s="1" t="s">
        <v>17494</v>
      </c>
      <c r="N17031">
        <v>980</v>
      </c>
      <c r="O17031">
        <v>156</v>
      </c>
      <c r="P17031">
        <v>0</v>
      </c>
      <c r="Q17031">
        <v>0</v>
      </c>
      <c r="R17031" t="s">
        <v>64038</v>
      </c>
    </row>
    <row r="17032" spans="1:18" x14ac:dyDescent="0.3">
      <c r="A17032" s="1" t="s">
        <v>8970</v>
      </c>
      <c r="B17032">
        <v>5</v>
      </c>
      <c r="C17032" s="1" t="s">
        <v>17495</v>
      </c>
      <c r="D17032" s="1" t="s">
        <v>17496</v>
      </c>
      <c r="E17032" s="1" t="s">
        <v>17497</v>
      </c>
      <c r="F17032" s="1" t="s">
        <v>7463</v>
      </c>
      <c r="G17032" s="1" t="s">
        <v>34</v>
      </c>
      <c r="H17032" s="1" t="s">
        <v>8974</v>
      </c>
      <c r="I17032" s="1" t="s">
        <v>8975</v>
      </c>
      <c r="J17032" s="1" t="s">
        <v>8976</v>
      </c>
      <c r="K17032" s="1" t="s">
        <v>8977</v>
      </c>
      <c r="L17032" s="1" t="s">
        <v>8978</v>
      </c>
      <c r="M17032" s="1" t="s">
        <v>8979</v>
      </c>
      <c r="N17032">
        <v>2728</v>
      </c>
      <c r="O17032">
        <v>298</v>
      </c>
      <c r="P17032">
        <v>0</v>
      </c>
      <c r="Q17032">
        <v>0</v>
      </c>
      <c r="R17032" t="s">
        <v>64038</v>
      </c>
    </row>
    <row r="17033" spans="1:18" x14ac:dyDescent="0.3">
      <c r="A17033" s="1" t="s">
        <v>11714</v>
      </c>
      <c r="B17033">
        <v>5</v>
      </c>
      <c r="C17033" s="1" t="s">
        <v>17498</v>
      </c>
      <c r="D17033" s="1" t="s">
        <v>17499</v>
      </c>
      <c r="E17033" s="1" t="s">
        <v>17500</v>
      </c>
      <c r="F17033" s="1" t="s">
        <v>2582</v>
      </c>
      <c r="G17033" s="1" t="s">
        <v>57</v>
      </c>
      <c r="H17033" s="1" t="s">
        <v>11717</v>
      </c>
      <c r="I17033" s="1" t="s">
        <v>11718</v>
      </c>
      <c r="J17033" s="1" t="s">
        <v>11719</v>
      </c>
      <c r="K17033" s="1" t="s">
        <v>11720</v>
      </c>
      <c r="L17033" s="1" t="s">
        <v>11721</v>
      </c>
      <c r="M17033" s="1" t="s">
        <v>11722</v>
      </c>
      <c r="N17033">
        <v>3855</v>
      </c>
      <c r="O17033">
        <v>339</v>
      </c>
      <c r="P17033">
        <v>0</v>
      </c>
      <c r="Q17033">
        <v>0</v>
      </c>
      <c r="R17033" t="s">
        <v>64038</v>
      </c>
    </row>
    <row r="17034" spans="1:18" x14ac:dyDescent="0.3">
      <c r="A17034" s="1" t="s">
        <v>15057</v>
      </c>
      <c r="B17034">
        <v>5</v>
      </c>
      <c r="C17034" s="1" t="s">
        <v>17501</v>
      </c>
      <c r="D17034" s="1" t="s">
        <v>17502</v>
      </c>
      <c r="E17034" s="1" t="s">
        <v>17503</v>
      </c>
      <c r="F17034" s="1" t="s">
        <v>605</v>
      </c>
      <c r="G17034" s="1" t="s">
        <v>34</v>
      </c>
      <c r="H17034" s="1" t="s">
        <v>15061</v>
      </c>
      <c r="I17034" s="1" t="s">
        <v>15062</v>
      </c>
      <c r="J17034" s="1" t="s">
        <v>15063</v>
      </c>
      <c r="K17034" s="1" t="s">
        <v>15064</v>
      </c>
      <c r="L17034" s="1" t="s">
        <v>15065</v>
      </c>
      <c r="M17034" s="1" t="s">
        <v>15066</v>
      </c>
      <c r="N17034">
        <v>388</v>
      </c>
      <c r="O17034">
        <v>34</v>
      </c>
      <c r="P17034">
        <v>0</v>
      </c>
      <c r="Q17034">
        <v>0</v>
      </c>
      <c r="R17034" t="s">
        <v>64038</v>
      </c>
    </row>
    <row r="17035" spans="1:18" x14ac:dyDescent="0.3">
      <c r="A17035" s="1" t="s">
        <v>17504</v>
      </c>
      <c r="B17035">
        <v>5</v>
      </c>
      <c r="C17035" s="1" t="s">
        <v>17505</v>
      </c>
      <c r="D17035" s="1" t="s">
        <v>17506</v>
      </c>
      <c r="E17035" s="1" t="s">
        <v>17507</v>
      </c>
      <c r="F17035" s="1" t="s">
        <v>6461</v>
      </c>
      <c r="G17035" s="1" t="s">
        <v>57</v>
      </c>
      <c r="H17035" s="1" t="s">
        <v>17508</v>
      </c>
      <c r="I17035" s="1" t="s">
        <v>17509</v>
      </c>
      <c r="J17035" s="1" t="s">
        <v>17510</v>
      </c>
      <c r="K17035" s="1" t="s">
        <v>17511</v>
      </c>
      <c r="L17035" s="1" t="s">
        <v>17512</v>
      </c>
      <c r="M17035" s="1" t="s">
        <v>17513</v>
      </c>
      <c r="N17035">
        <v>0</v>
      </c>
      <c r="O17035">
        <v>216</v>
      </c>
      <c r="P17035">
        <v>0</v>
      </c>
      <c r="Q17035">
        <v>0</v>
      </c>
      <c r="R17035" t="s">
        <v>64038</v>
      </c>
    </row>
    <row r="17036" spans="1:18" x14ac:dyDescent="0.3">
      <c r="A17036" s="1" t="s">
        <v>16964</v>
      </c>
      <c r="B17036">
        <v>4</v>
      </c>
      <c r="C17036" s="1" t="s">
        <v>17514</v>
      </c>
      <c r="D17036" s="1" t="s">
        <v>17515</v>
      </c>
      <c r="E17036" s="1" t="s">
        <v>17516</v>
      </c>
      <c r="F17036" s="1" t="s">
        <v>10595</v>
      </c>
      <c r="G17036" s="1" t="s">
        <v>45</v>
      </c>
      <c r="H17036" s="1" t="s">
        <v>16968</v>
      </c>
      <c r="I17036" s="1" t="s">
        <v>16969</v>
      </c>
      <c r="J17036" s="1" t="s">
        <v>16970</v>
      </c>
      <c r="K17036" s="1" t="s">
        <v>16971</v>
      </c>
      <c r="L17036" s="1" t="s">
        <v>16972</v>
      </c>
      <c r="M17036" s="1" t="s">
        <v>16973</v>
      </c>
      <c r="N17036">
        <v>238800</v>
      </c>
      <c r="O17036">
        <v>18000</v>
      </c>
      <c r="P17036">
        <v>1</v>
      </c>
      <c r="Q17036">
        <v>3</v>
      </c>
      <c r="R17036" t="s">
        <v>64038</v>
      </c>
    </row>
    <row r="17037" spans="1:18" x14ac:dyDescent="0.3">
      <c r="A17037" s="1" t="s">
        <v>6095</v>
      </c>
      <c r="B17037">
        <v>5</v>
      </c>
      <c r="C17037" s="1" t="s">
        <v>17517</v>
      </c>
      <c r="D17037" s="1" t="s">
        <v>17518</v>
      </c>
      <c r="E17037" s="1" t="s">
        <v>17519</v>
      </c>
      <c r="F17037" s="1" t="s">
        <v>679</v>
      </c>
      <c r="G17037" s="1" t="s">
        <v>92</v>
      </c>
      <c r="H17037" s="1" t="s">
        <v>6099</v>
      </c>
      <c r="I17037" s="1" t="s">
        <v>6100</v>
      </c>
      <c r="J17037" s="1" t="s">
        <v>6101</v>
      </c>
      <c r="K17037" s="1" t="s">
        <v>6102</v>
      </c>
      <c r="L17037" s="1" t="s">
        <v>6103</v>
      </c>
      <c r="M17037" s="1" t="s">
        <v>6104</v>
      </c>
      <c r="N17037">
        <v>2434</v>
      </c>
      <c r="O17037">
        <v>568</v>
      </c>
      <c r="P17037">
        <v>0</v>
      </c>
      <c r="Q17037">
        <v>0</v>
      </c>
      <c r="R17037" t="s">
        <v>64038</v>
      </c>
    </row>
    <row r="17038" spans="1:18" x14ac:dyDescent="0.3">
      <c r="A17038" s="1" t="s">
        <v>3555</v>
      </c>
      <c r="B17038">
        <v>5</v>
      </c>
      <c r="C17038" s="1" t="s">
        <v>17520</v>
      </c>
      <c r="D17038" s="1" t="s">
        <v>17521</v>
      </c>
      <c r="E17038" s="1" t="s">
        <v>17521</v>
      </c>
      <c r="F17038" s="1" t="s">
        <v>3559</v>
      </c>
      <c r="G17038" s="1" t="s">
        <v>45</v>
      </c>
      <c r="H17038" s="1" t="s">
        <v>3560</v>
      </c>
      <c r="I17038" s="1" t="s">
        <v>3561</v>
      </c>
      <c r="J17038" s="1" t="s">
        <v>3562</v>
      </c>
      <c r="K17038" s="1" t="s">
        <v>3563</v>
      </c>
      <c r="L17038" s="1" t="s">
        <v>3564</v>
      </c>
      <c r="M17038" s="1" t="s">
        <v>3565</v>
      </c>
      <c r="N17038">
        <v>10800</v>
      </c>
      <c r="O17038">
        <v>4300</v>
      </c>
      <c r="P17038">
        <v>0</v>
      </c>
      <c r="Q17038">
        <v>0</v>
      </c>
      <c r="R17038" t="s">
        <v>64038</v>
      </c>
    </row>
    <row r="17039" spans="1:18" x14ac:dyDescent="0.3">
      <c r="A17039" s="1" t="s">
        <v>3796</v>
      </c>
      <c r="B17039">
        <v>5</v>
      </c>
      <c r="C17039" s="1" t="s">
        <v>17522</v>
      </c>
      <c r="D17039" s="1" t="s">
        <v>17523</v>
      </c>
      <c r="E17039" s="1" t="s">
        <v>17524</v>
      </c>
      <c r="F17039" s="1" t="s">
        <v>3800</v>
      </c>
      <c r="G17039" s="1" t="s">
        <v>57</v>
      </c>
      <c r="H17039" s="1" t="s">
        <v>3801</v>
      </c>
      <c r="I17039" s="1" t="s">
        <v>3802</v>
      </c>
      <c r="J17039" s="1" t="s">
        <v>3802</v>
      </c>
      <c r="K17039" s="1" t="s">
        <v>3803</v>
      </c>
      <c r="L17039" s="1" t="s">
        <v>3804</v>
      </c>
      <c r="M17039" s="1" t="s">
        <v>3805</v>
      </c>
      <c r="N17039">
        <v>4794</v>
      </c>
      <c r="O17039">
        <v>968</v>
      </c>
      <c r="P17039">
        <v>0</v>
      </c>
      <c r="Q17039">
        <v>0</v>
      </c>
      <c r="R17039" t="s">
        <v>64038</v>
      </c>
    </row>
    <row r="17040" spans="1:18" x14ac:dyDescent="0.3">
      <c r="A17040" s="1" t="s">
        <v>5115</v>
      </c>
      <c r="B17040">
        <v>5</v>
      </c>
      <c r="C17040" s="1" t="s">
        <v>17525</v>
      </c>
      <c r="D17040" s="1" t="s">
        <v>17526</v>
      </c>
      <c r="E17040" s="1" t="s">
        <v>17527</v>
      </c>
      <c r="F17040" s="1" t="s">
        <v>1244</v>
      </c>
      <c r="G17040" s="1" t="s">
        <v>34</v>
      </c>
      <c r="H17040" s="1" t="s">
        <v>5119</v>
      </c>
      <c r="I17040" s="1" t="s">
        <v>5120</v>
      </c>
      <c r="J17040" s="1" t="s">
        <v>5121</v>
      </c>
      <c r="K17040" s="1" t="s">
        <v>5122</v>
      </c>
      <c r="L17040" s="1" t="s">
        <v>5123</v>
      </c>
      <c r="M17040" s="1" t="s">
        <v>5124</v>
      </c>
      <c r="N17040">
        <v>4083</v>
      </c>
      <c r="O17040">
        <v>726</v>
      </c>
      <c r="P17040">
        <v>1</v>
      </c>
      <c r="Q17040">
        <v>2</v>
      </c>
      <c r="R17040" t="s">
        <v>64038</v>
      </c>
    </row>
    <row r="17041" spans="1:18" x14ac:dyDescent="0.3">
      <c r="A17041" s="1" t="s">
        <v>3335</v>
      </c>
      <c r="B17041">
        <v>5</v>
      </c>
      <c r="C17041" s="1" t="s">
        <v>17528</v>
      </c>
      <c r="D17041" s="1" t="s">
        <v>17529</v>
      </c>
      <c r="E17041" s="1" t="s">
        <v>17530</v>
      </c>
      <c r="F17041" s="1" t="s">
        <v>3339</v>
      </c>
      <c r="G17041" s="1" t="s">
        <v>92</v>
      </c>
      <c r="H17041" s="1" t="s">
        <v>3340</v>
      </c>
      <c r="I17041" s="1" t="s">
        <v>3341</v>
      </c>
      <c r="J17041" s="1" t="s">
        <v>3342</v>
      </c>
      <c r="K17041" s="1" t="s">
        <v>3343</v>
      </c>
      <c r="L17041" s="1" t="s">
        <v>3344</v>
      </c>
      <c r="M17041" s="1" t="s">
        <v>3345</v>
      </c>
      <c r="N17041">
        <v>608</v>
      </c>
      <c r="O17041">
        <v>97</v>
      </c>
      <c r="P17041">
        <v>0</v>
      </c>
      <c r="Q17041">
        <v>0</v>
      </c>
      <c r="R17041" t="s">
        <v>64038</v>
      </c>
    </row>
    <row r="17042" spans="1:18" x14ac:dyDescent="0.3">
      <c r="A17042" s="1" t="s">
        <v>6190</v>
      </c>
      <c r="B17042">
        <v>5</v>
      </c>
      <c r="C17042" s="1" t="s">
        <v>17531</v>
      </c>
      <c r="D17042" s="1" t="s">
        <v>17532</v>
      </c>
      <c r="E17042" s="1" t="s">
        <v>17533</v>
      </c>
      <c r="F17042" s="1" t="s">
        <v>4557</v>
      </c>
      <c r="G17042" s="1" t="s">
        <v>22</v>
      </c>
      <c r="H17042" s="1" t="s">
        <v>6193</v>
      </c>
      <c r="I17042" s="1" t="s">
        <v>6194</v>
      </c>
      <c r="J17042" s="1" t="s">
        <v>6195</v>
      </c>
      <c r="K17042" s="1" t="s">
        <v>6196</v>
      </c>
      <c r="L17042" s="1" t="s">
        <v>6197</v>
      </c>
      <c r="M17042" s="1" t="s">
        <v>6198</v>
      </c>
      <c r="N17042">
        <v>54600</v>
      </c>
      <c r="O17042">
        <v>839</v>
      </c>
      <c r="P17042">
        <v>0</v>
      </c>
      <c r="Q17042">
        <v>0</v>
      </c>
      <c r="R17042" t="s">
        <v>64038</v>
      </c>
    </row>
    <row r="17043" spans="1:18" x14ac:dyDescent="0.3">
      <c r="A17043" s="1" t="s">
        <v>12393</v>
      </c>
      <c r="B17043">
        <v>5</v>
      </c>
      <c r="C17043" s="1" t="s">
        <v>17534</v>
      </c>
      <c r="D17043" s="1" t="s">
        <v>17535</v>
      </c>
      <c r="E17043" s="1" t="s">
        <v>17536</v>
      </c>
      <c r="F17043" s="1" t="s">
        <v>6677</v>
      </c>
      <c r="G17043" s="1" t="s">
        <v>127</v>
      </c>
      <c r="H17043" s="1" t="s">
        <v>12397</v>
      </c>
      <c r="I17043" s="1" t="s">
        <v>12398</v>
      </c>
      <c r="J17043" s="1" t="s">
        <v>12399</v>
      </c>
      <c r="K17043" s="1" t="s">
        <v>12400</v>
      </c>
      <c r="L17043" s="1" t="s">
        <v>12401</v>
      </c>
      <c r="M17043" s="1" t="s">
        <v>12402</v>
      </c>
      <c r="N17043">
        <v>7100</v>
      </c>
      <c r="O17043">
        <v>2600</v>
      </c>
      <c r="P17043">
        <v>0</v>
      </c>
      <c r="Q17043">
        <v>0</v>
      </c>
      <c r="R17043" t="s">
        <v>64038</v>
      </c>
    </row>
    <row r="17044" spans="1:18" x14ac:dyDescent="0.3">
      <c r="A17044" s="1" t="s">
        <v>16577</v>
      </c>
      <c r="B17044">
        <v>5</v>
      </c>
      <c r="C17044" s="1" t="s">
        <v>17537</v>
      </c>
      <c r="D17044" s="1" t="s">
        <v>17538</v>
      </c>
      <c r="E17044" s="1" t="s">
        <v>17539</v>
      </c>
      <c r="F17044" s="1" t="s">
        <v>16580</v>
      </c>
      <c r="G17044" s="1" t="s">
        <v>34</v>
      </c>
      <c r="H17044" s="1" t="s">
        <v>16581</v>
      </c>
      <c r="I17044" s="1" t="s">
        <v>16582</v>
      </c>
      <c r="J17044" s="1" t="s">
        <v>16583</v>
      </c>
      <c r="K17044" s="1" t="s">
        <v>16584</v>
      </c>
      <c r="L17044" s="1" t="s">
        <v>16585</v>
      </c>
      <c r="M17044" s="1" t="s">
        <v>16586</v>
      </c>
      <c r="N17044">
        <v>1145</v>
      </c>
      <c r="O17044">
        <v>216</v>
      </c>
      <c r="P17044">
        <v>0</v>
      </c>
      <c r="Q17044">
        <v>0</v>
      </c>
      <c r="R17044" t="s">
        <v>64038</v>
      </c>
    </row>
    <row r="17045" spans="1:18" x14ac:dyDescent="0.3">
      <c r="A17045" s="1" t="s">
        <v>568</v>
      </c>
      <c r="B17045">
        <v>5</v>
      </c>
      <c r="C17045" s="1" t="s">
        <v>17540</v>
      </c>
      <c r="D17045" s="1" t="s">
        <v>17541</v>
      </c>
      <c r="E17045" s="1" t="s">
        <v>17542</v>
      </c>
      <c r="F17045" s="1" t="s">
        <v>572</v>
      </c>
      <c r="G17045" s="1" t="s">
        <v>227</v>
      </c>
      <c r="H17045" s="1" t="s">
        <v>573</v>
      </c>
      <c r="I17045" s="1" t="s">
        <v>574</v>
      </c>
      <c r="J17045" s="1" t="s">
        <v>575</v>
      </c>
      <c r="K17045" s="1" t="s">
        <v>576</v>
      </c>
      <c r="L17045" s="1" t="s">
        <v>577</v>
      </c>
      <c r="M17045" s="1" t="s">
        <v>578</v>
      </c>
      <c r="N17045">
        <v>24000</v>
      </c>
      <c r="O17045">
        <v>7700</v>
      </c>
      <c r="P17045">
        <v>0</v>
      </c>
      <c r="Q17045">
        <v>0</v>
      </c>
      <c r="R17045" t="s">
        <v>64038</v>
      </c>
    </row>
    <row r="17046" spans="1:18" x14ac:dyDescent="0.3">
      <c r="A17046" s="1" t="s">
        <v>8160</v>
      </c>
      <c r="B17046">
        <v>5</v>
      </c>
      <c r="C17046" s="1" t="s">
        <v>17543</v>
      </c>
      <c r="D17046" s="1" t="s">
        <v>17544</v>
      </c>
      <c r="E17046" s="1" t="s">
        <v>17545</v>
      </c>
      <c r="F17046" s="1" t="s">
        <v>1577</v>
      </c>
      <c r="G17046" s="1" t="s">
        <v>127</v>
      </c>
      <c r="H17046" s="1" t="s">
        <v>8164</v>
      </c>
      <c r="I17046" s="1" t="s">
        <v>8165</v>
      </c>
      <c r="J17046" s="1" t="s">
        <v>8166</v>
      </c>
      <c r="K17046" s="1" t="s">
        <v>8167</v>
      </c>
      <c r="L17046" s="1" t="s">
        <v>8168</v>
      </c>
      <c r="M17046" s="1" t="s">
        <v>8169</v>
      </c>
      <c r="N17046">
        <v>51900</v>
      </c>
      <c r="O17046">
        <v>6200</v>
      </c>
      <c r="P17046">
        <v>1</v>
      </c>
      <c r="Q17046">
        <v>3</v>
      </c>
      <c r="R17046" t="s">
        <v>64038</v>
      </c>
    </row>
    <row r="17047" spans="1:18" x14ac:dyDescent="0.3">
      <c r="A17047" s="1" t="s">
        <v>784</v>
      </c>
      <c r="B17047">
        <v>5</v>
      </c>
      <c r="C17047" s="1" t="s">
        <v>17546</v>
      </c>
      <c r="D17047" s="1" t="s">
        <v>17546</v>
      </c>
      <c r="E17047" s="1" t="s">
        <v>17547</v>
      </c>
      <c r="F17047" s="1" t="s">
        <v>788</v>
      </c>
      <c r="G17047" s="1" t="s">
        <v>22</v>
      </c>
      <c r="H17047" s="1" t="s">
        <v>789</v>
      </c>
      <c r="I17047" s="1" t="s">
        <v>790</v>
      </c>
      <c r="J17047" s="1" t="s">
        <v>791</v>
      </c>
      <c r="K17047" s="1" t="s">
        <v>792</v>
      </c>
      <c r="L17047" s="1" t="s">
        <v>793</v>
      </c>
      <c r="M17047" s="1" t="s">
        <v>794</v>
      </c>
      <c r="N17047">
        <v>0</v>
      </c>
      <c r="O17047">
        <v>0</v>
      </c>
      <c r="P17047">
        <v>0</v>
      </c>
      <c r="Q17047">
        <v>0</v>
      </c>
      <c r="R17047" t="s">
        <v>64038</v>
      </c>
    </row>
    <row r="17048" spans="1:18" x14ac:dyDescent="0.3">
      <c r="A17048" s="1" t="s">
        <v>10247</v>
      </c>
      <c r="B17048">
        <v>5</v>
      </c>
      <c r="C17048" s="1" t="s">
        <v>17548</v>
      </c>
      <c r="D17048" s="1" t="s">
        <v>17549</v>
      </c>
      <c r="E17048" s="1" t="s">
        <v>17550</v>
      </c>
      <c r="F17048" s="1" t="s">
        <v>10251</v>
      </c>
      <c r="G17048" s="1" t="s">
        <v>227</v>
      </c>
      <c r="H17048" s="1" t="s">
        <v>10252</v>
      </c>
      <c r="I17048" s="1" t="s">
        <v>10253</v>
      </c>
      <c r="J17048" s="1" t="s">
        <v>10254</v>
      </c>
      <c r="K17048" s="1" t="s">
        <v>10255</v>
      </c>
      <c r="L17048" s="1" t="s">
        <v>10256</v>
      </c>
      <c r="M17048" s="1" t="s">
        <v>10256</v>
      </c>
      <c r="N17048">
        <v>24500</v>
      </c>
      <c r="O17048">
        <v>10500</v>
      </c>
      <c r="P17048">
        <v>0</v>
      </c>
      <c r="Q17048">
        <v>0</v>
      </c>
      <c r="R17048" t="s">
        <v>64038</v>
      </c>
    </row>
    <row r="17049" spans="1:18" x14ac:dyDescent="0.3">
      <c r="A17049" s="1" t="s">
        <v>5766</v>
      </c>
      <c r="B17049">
        <v>5</v>
      </c>
      <c r="C17049" s="1" t="s">
        <v>17551</v>
      </c>
      <c r="D17049" s="1" t="s">
        <v>17552</v>
      </c>
      <c r="E17049" s="1" t="s">
        <v>17553</v>
      </c>
      <c r="F17049" s="1" t="s">
        <v>3821</v>
      </c>
      <c r="G17049" s="1" t="s">
        <v>45</v>
      </c>
      <c r="H17049" s="1" t="s">
        <v>5770</v>
      </c>
      <c r="I17049" s="1" t="s">
        <v>5771</v>
      </c>
      <c r="J17049" s="1" t="s">
        <v>5772</v>
      </c>
      <c r="K17049" s="1" t="s">
        <v>5773</v>
      </c>
      <c r="L17049" s="1" t="s">
        <v>5774</v>
      </c>
      <c r="M17049" s="1" t="s">
        <v>5775</v>
      </c>
      <c r="N17049">
        <v>11900</v>
      </c>
      <c r="O17049">
        <v>3600</v>
      </c>
      <c r="P17049">
        <v>1</v>
      </c>
      <c r="Q17049">
        <v>3</v>
      </c>
      <c r="R17049" t="s">
        <v>64038</v>
      </c>
    </row>
    <row r="17050" spans="1:18" x14ac:dyDescent="0.3">
      <c r="A17050" s="1" t="s">
        <v>17554</v>
      </c>
      <c r="B17050">
        <v>5</v>
      </c>
      <c r="C17050" s="1" t="s">
        <v>17555</v>
      </c>
      <c r="D17050" s="1" t="s">
        <v>17556</v>
      </c>
      <c r="E17050" s="1" t="s">
        <v>17557</v>
      </c>
      <c r="F17050" s="1" t="s">
        <v>3050</v>
      </c>
      <c r="G17050" s="1" t="s">
        <v>22</v>
      </c>
      <c r="H17050" s="1" t="s">
        <v>17558</v>
      </c>
      <c r="I17050" s="1" t="s">
        <v>17559</v>
      </c>
      <c r="J17050" s="1" t="s">
        <v>17560</v>
      </c>
      <c r="K17050" s="1" t="s">
        <v>252</v>
      </c>
      <c r="L17050" s="1" t="s">
        <v>253</v>
      </c>
      <c r="M17050" s="1" t="s">
        <v>254</v>
      </c>
      <c r="N17050">
        <v>0</v>
      </c>
      <c r="O17050">
        <v>280</v>
      </c>
      <c r="P17050">
        <v>1</v>
      </c>
      <c r="Q17050">
        <v>2</v>
      </c>
      <c r="R17050" t="s">
        <v>64038</v>
      </c>
    </row>
    <row r="17051" spans="1:18" x14ac:dyDescent="0.3">
      <c r="A17051" s="1" t="s">
        <v>3925</v>
      </c>
      <c r="B17051">
        <v>5</v>
      </c>
      <c r="C17051" s="1" t="s">
        <v>17561</v>
      </c>
      <c r="D17051" s="1" t="s">
        <v>17561</v>
      </c>
      <c r="E17051" s="1" t="s">
        <v>17561</v>
      </c>
      <c r="F17051" s="1" t="s">
        <v>3929</v>
      </c>
      <c r="G17051" s="1" t="s">
        <v>127</v>
      </c>
      <c r="H17051" s="1" t="s">
        <v>3930</v>
      </c>
      <c r="I17051" s="1" t="s">
        <v>3931</v>
      </c>
      <c r="J17051" s="1" t="s">
        <v>3932</v>
      </c>
      <c r="K17051" s="1" t="s">
        <v>3933</v>
      </c>
      <c r="L17051" s="1" t="s">
        <v>3934</v>
      </c>
      <c r="M17051" s="1" t="s">
        <v>3935</v>
      </c>
      <c r="N17051">
        <v>19400</v>
      </c>
      <c r="O17051">
        <v>5100</v>
      </c>
      <c r="P17051">
        <v>1</v>
      </c>
      <c r="Q17051">
        <v>3</v>
      </c>
      <c r="R17051" t="s">
        <v>64038</v>
      </c>
    </row>
    <row r="17052" spans="1:18" x14ac:dyDescent="0.3">
      <c r="A17052" s="1" t="s">
        <v>17562</v>
      </c>
      <c r="B17052">
        <v>5</v>
      </c>
      <c r="C17052" s="1" t="s">
        <v>17563</v>
      </c>
      <c r="D17052" s="1" t="s">
        <v>17564</v>
      </c>
      <c r="E17052" s="1" t="s">
        <v>17565</v>
      </c>
      <c r="F17052" s="1" t="s">
        <v>17566</v>
      </c>
      <c r="G17052" s="1" t="s">
        <v>22</v>
      </c>
      <c r="H17052" s="1" t="s">
        <v>17567</v>
      </c>
      <c r="I17052" s="1" t="s">
        <v>17568</v>
      </c>
      <c r="J17052" s="1" t="s">
        <v>17569</v>
      </c>
      <c r="K17052" s="1" t="s">
        <v>17570</v>
      </c>
      <c r="L17052" s="1" t="s">
        <v>17571</v>
      </c>
      <c r="M17052" s="1" t="s">
        <v>17572</v>
      </c>
      <c r="N17052">
        <v>17100</v>
      </c>
      <c r="O17052">
        <v>5000</v>
      </c>
      <c r="P17052">
        <v>0</v>
      </c>
      <c r="Q17052">
        <v>0</v>
      </c>
      <c r="R17052" t="s">
        <v>64038</v>
      </c>
    </row>
    <row r="17053" spans="1:18" x14ac:dyDescent="0.3">
      <c r="A17053" s="1" t="s">
        <v>13151</v>
      </c>
      <c r="B17053">
        <v>5</v>
      </c>
      <c r="C17053" s="1" t="s">
        <v>17573</v>
      </c>
      <c r="D17053" s="1" t="s">
        <v>17573</v>
      </c>
      <c r="E17053" s="1" t="s">
        <v>17574</v>
      </c>
      <c r="F17053" s="1" t="s">
        <v>13155</v>
      </c>
      <c r="G17053" s="1" t="s">
        <v>127</v>
      </c>
      <c r="H17053" s="1" t="s">
        <v>13156</v>
      </c>
      <c r="I17053" s="1" t="s">
        <v>13157</v>
      </c>
      <c r="J17053" s="1" t="s">
        <v>13157</v>
      </c>
      <c r="K17053" s="1" t="s">
        <v>13158</v>
      </c>
      <c r="L17053" s="1" t="s">
        <v>13159</v>
      </c>
      <c r="M17053" s="1" t="s">
        <v>13160</v>
      </c>
      <c r="N17053">
        <v>5021</v>
      </c>
      <c r="O17053">
        <v>1070</v>
      </c>
      <c r="P17053">
        <v>1</v>
      </c>
      <c r="Q17053">
        <v>2</v>
      </c>
      <c r="R17053" t="s">
        <v>64038</v>
      </c>
    </row>
    <row r="17054" spans="1:18" x14ac:dyDescent="0.3">
      <c r="A17054" s="1" t="s">
        <v>3306</v>
      </c>
      <c r="B17054">
        <v>5</v>
      </c>
      <c r="C17054" s="1" t="s">
        <v>17575</v>
      </c>
      <c r="D17054" s="1" t="s">
        <v>17576</v>
      </c>
      <c r="E17054" s="1" t="s">
        <v>17576</v>
      </c>
      <c r="F17054" s="1" t="s">
        <v>941</v>
      </c>
      <c r="G17054" s="1" t="s">
        <v>45</v>
      </c>
      <c r="H17054" s="1" t="s">
        <v>3310</v>
      </c>
      <c r="I17054" s="1" t="s">
        <v>3311</v>
      </c>
      <c r="J17054" s="1" t="s">
        <v>3311</v>
      </c>
      <c r="K17054" s="1" t="s">
        <v>3312</v>
      </c>
      <c r="L17054" s="1" t="s">
        <v>3313</v>
      </c>
      <c r="M17054" s="1" t="s">
        <v>3314</v>
      </c>
      <c r="N17054">
        <v>2300</v>
      </c>
      <c r="O17054">
        <v>987</v>
      </c>
      <c r="P17054">
        <v>0</v>
      </c>
      <c r="Q17054">
        <v>0</v>
      </c>
      <c r="R17054" t="s">
        <v>64038</v>
      </c>
    </row>
    <row r="17055" spans="1:18" x14ac:dyDescent="0.3">
      <c r="A17055" s="1" t="s">
        <v>8575</v>
      </c>
      <c r="B17055">
        <v>5</v>
      </c>
      <c r="C17055" s="1" t="s">
        <v>17577</v>
      </c>
      <c r="D17055" s="1" t="s">
        <v>17578</v>
      </c>
      <c r="E17055" s="1" t="s">
        <v>17579</v>
      </c>
      <c r="F17055" s="1" t="s">
        <v>8579</v>
      </c>
      <c r="G17055" s="1" t="s">
        <v>45</v>
      </c>
      <c r="H17055" s="1" t="s">
        <v>8580</v>
      </c>
      <c r="I17055" s="1" t="s">
        <v>8581</v>
      </c>
      <c r="J17055" s="1" t="s">
        <v>8582</v>
      </c>
      <c r="K17055" s="1" t="s">
        <v>8583</v>
      </c>
      <c r="L17055" s="1" t="s">
        <v>8584</v>
      </c>
      <c r="M17055" s="1" t="s">
        <v>8585</v>
      </c>
      <c r="N17055">
        <v>64099</v>
      </c>
      <c r="O17055">
        <v>17100</v>
      </c>
      <c r="P17055">
        <v>1</v>
      </c>
      <c r="Q17055">
        <v>3</v>
      </c>
      <c r="R17055" t="s">
        <v>64038</v>
      </c>
    </row>
    <row r="17056" spans="1:18" x14ac:dyDescent="0.3">
      <c r="A17056" s="1" t="s">
        <v>10602</v>
      </c>
      <c r="B17056">
        <v>5</v>
      </c>
      <c r="C17056" s="1" t="s">
        <v>17580</v>
      </c>
      <c r="D17056" s="1" t="s">
        <v>17580</v>
      </c>
      <c r="E17056" s="1" t="s">
        <v>17581</v>
      </c>
      <c r="F17056" s="1" t="s">
        <v>10606</v>
      </c>
      <c r="G17056" s="1" t="s">
        <v>183</v>
      </c>
      <c r="H17056" s="1" t="s">
        <v>10607</v>
      </c>
      <c r="I17056" s="1" t="s">
        <v>10608</v>
      </c>
      <c r="J17056" s="1" t="s">
        <v>10609</v>
      </c>
      <c r="K17056" s="1" t="s">
        <v>10610</v>
      </c>
      <c r="L17056" s="1" t="s">
        <v>10611</v>
      </c>
      <c r="M17056" s="1" t="s">
        <v>10612</v>
      </c>
      <c r="N17056">
        <v>177700</v>
      </c>
      <c r="O17056">
        <v>1700</v>
      </c>
      <c r="P17056">
        <v>1</v>
      </c>
      <c r="Q17056">
        <v>3</v>
      </c>
      <c r="R17056" t="s">
        <v>64038</v>
      </c>
    </row>
    <row r="17057" spans="1:18" x14ac:dyDescent="0.3">
      <c r="A17057" s="1" t="s">
        <v>9950</v>
      </c>
      <c r="B17057">
        <v>5</v>
      </c>
      <c r="C17057" s="1" t="s">
        <v>17582</v>
      </c>
      <c r="D17057" s="1" t="s">
        <v>17583</v>
      </c>
      <c r="E17057" s="1" t="s">
        <v>17584</v>
      </c>
      <c r="F17057" s="1" t="s">
        <v>1872</v>
      </c>
      <c r="G17057" s="1" t="s">
        <v>69</v>
      </c>
      <c r="H17057" s="1" t="s">
        <v>9953</v>
      </c>
      <c r="I17057" s="1" t="s">
        <v>9954</v>
      </c>
      <c r="J17057" s="1" t="s">
        <v>9955</v>
      </c>
      <c r="K17057" s="1" t="s">
        <v>9956</v>
      </c>
      <c r="L17057" s="1" t="s">
        <v>9957</v>
      </c>
      <c r="M17057" s="1" t="s">
        <v>9958</v>
      </c>
      <c r="N17057">
        <v>504</v>
      </c>
      <c r="O17057">
        <v>82</v>
      </c>
      <c r="P17057">
        <v>0</v>
      </c>
      <c r="Q17057">
        <v>0</v>
      </c>
      <c r="R17057" t="s">
        <v>64038</v>
      </c>
    </row>
    <row r="17058" spans="1:18" x14ac:dyDescent="0.3">
      <c r="A17058" s="1" t="s">
        <v>17585</v>
      </c>
      <c r="B17058">
        <v>5</v>
      </c>
      <c r="C17058" s="1" t="s">
        <v>17586</v>
      </c>
      <c r="D17058" s="1" t="s">
        <v>17587</v>
      </c>
      <c r="E17058" s="1" t="s">
        <v>17588</v>
      </c>
      <c r="F17058" s="1" t="s">
        <v>17589</v>
      </c>
      <c r="G17058" s="1" t="s">
        <v>57</v>
      </c>
      <c r="H17058" s="1" t="s">
        <v>17590</v>
      </c>
      <c r="I17058" s="1" t="s">
        <v>17591</v>
      </c>
      <c r="J17058" s="1" t="s">
        <v>17592</v>
      </c>
      <c r="K17058" s="1" t="s">
        <v>17593</v>
      </c>
      <c r="L17058" s="1" t="s">
        <v>17594</v>
      </c>
      <c r="M17058" s="1" t="s">
        <v>17595</v>
      </c>
      <c r="N17058">
        <v>93100</v>
      </c>
      <c r="O17058">
        <v>33800</v>
      </c>
      <c r="P17058">
        <v>0</v>
      </c>
      <c r="Q17058">
        <v>0</v>
      </c>
      <c r="R17058" t="s">
        <v>64038</v>
      </c>
    </row>
    <row r="17059" spans="1:18" x14ac:dyDescent="0.3">
      <c r="A17059" s="1" t="s">
        <v>6524</v>
      </c>
      <c r="B17059">
        <v>5</v>
      </c>
      <c r="C17059" s="1" t="s">
        <v>17596</v>
      </c>
      <c r="D17059" s="1" t="s">
        <v>17597</v>
      </c>
      <c r="E17059" s="1" t="s">
        <v>17598</v>
      </c>
      <c r="F17059" s="1" t="s">
        <v>6528</v>
      </c>
      <c r="G17059" s="1" t="s">
        <v>127</v>
      </c>
      <c r="H17059" s="1" t="s">
        <v>6529</v>
      </c>
      <c r="I17059" s="1" t="s">
        <v>6530</v>
      </c>
      <c r="J17059" s="1" t="s">
        <v>6530</v>
      </c>
      <c r="K17059" s="1" t="s">
        <v>6531</v>
      </c>
      <c r="L17059" s="1" t="s">
        <v>6532</v>
      </c>
      <c r="M17059" s="1" t="s">
        <v>6533</v>
      </c>
      <c r="N17059">
        <v>849</v>
      </c>
      <c r="O17059">
        <v>350</v>
      </c>
      <c r="P17059">
        <v>0</v>
      </c>
      <c r="Q17059">
        <v>0</v>
      </c>
      <c r="R17059" t="s">
        <v>64038</v>
      </c>
    </row>
    <row r="17060" spans="1:18" x14ac:dyDescent="0.3">
      <c r="A17060" s="1" t="s">
        <v>4031</v>
      </c>
      <c r="B17060">
        <v>5</v>
      </c>
      <c r="C17060" s="1" t="s">
        <v>17599</v>
      </c>
      <c r="D17060" s="1" t="s">
        <v>17600</v>
      </c>
      <c r="E17060" s="1" t="s">
        <v>17601</v>
      </c>
      <c r="F17060" s="1" t="s">
        <v>1534</v>
      </c>
      <c r="G17060" s="1" t="s">
        <v>127</v>
      </c>
      <c r="H17060" s="1" t="s">
        <v>4035</v>
      </c>
      <c r="I17060" s="1" t="s">
        <v>4036</v>
      </c>
      <c r="J17060" s="1" t="s">
        <v>4037</v>
      </c>
      <c r="K17060" s="1" t="s">
        <v>4038</v>
      </c>
      <c r="L17060" s="1" t="s">
        <v>4039</v>
      </c>
      <c r="M17060" s="1" t="s">
        <v>4040</v>
      </c>
      <c r="N17060">
        <v>1</v>
      </c>
      <c r="O17060">
        <v>0</v>
      </c>
      <c r="P17060">
        <v>0</v>
      </c>
      <c r="Q17060">
        <v>0</v>
      </c>
      <c r="R17060" t="s">
        <v>64038</v>
      </c>
    </row>
    <row r="17061" spans="1:18" x14ac:dyDescent="0.3">
      <c r="A17061" s="1" t="s">
        <v>17602</v>
      </c>
      <c r="B17061">
        <v>3</v>
      </c>
      <c r="C17061" s="1" t="s">
        <v>17603</v>
      </c>
      <c r="D17061" s="1" t="s">
        <v>17604</v>
      </c>
      <c r="E17061" s="1" t="s">
        <v>17605</v>
      </c>
      <c r="F17061" s="1" t="s">
        <v>2010</v>
      </c>
      <c r="G17061" s="1" t="s">
        <v>92</v>
      </c>
      <c r="H17061" s="1" t="s">
        <v>17606</v>
      </c>
      <c r="I17061" s="1" t="s">
        <v>17607</v>
      </c>
      <c r="J17061" s="1" t="s">
        <v>17608</v>
      </c>
      <c r="K17061" s="1" t="s">
        <v>17609</v>
      </c>
      <c r="L17061" s="1" t="s">
        <v>17610</v>
      </c>
      <c r="M17061" s="1" t="s">
        <v>17611</v>
      </c>
      <c r="N17061">
        <v>0</v>
      </c>
      <c r="O17061">
        <v>184</v>
      </c>
      <c r="P17061">
        <v>0</v>
      </c>
      <c r="Q17061">
        <v>0</v>
      </c>
      <c r="R17061" t="s">
        <v>64038</v>
      </c>
    </row>
    <row r="17062" spans="1:18" x14ac:dyDescent="0.3">
      <c r="A17062" s="1" t="s">
        <v>14263</v>
      </c>
      <c r="B17062">
        <v>5</v>
      </c>
      <c r="C17062" s="1" t="s">
        <v>17612</v>
      </c>
      <c r="D17062" s="1" t="s">
        <v>17613</v>
      </c>
      <c r="E17062" s="1" t="s">
        <v>17614</v>
      </c>
      <c r="F17062" s="1" t="s">
        <v>14267</v>
      </c>
      <c r="G17062" s="1" t="s">
        <v>57</v>
      </c>
      <c r="H17062" s="1" t="s">
        <v>14268</v>
      </c>
      <c r="I17062" s="1" t="s">
        <v>14269</v>
      </c>
      <c r="J17062" s="1" t="s">
        <v>14270</v>
      </c>
      <c r="K17062" s="1" t="s">
        <v>14271</v>
      </c>
      <c r="L17062" s="1" t="s">
        <v>14272</v>
      </c>
      <c r="M17062" s="1" t="s">
        <v>14273</v>
      </c>
      <c r="N17062">
        <v>7854</v>
      </c>
      <c r="O17062">
        <v>1192</v>
      </c>
      <c r="P17062">
        <v>0</v>
      </c>
      <c r="Q17062">
        <v>0</v>
      </c>
      <c r="R17062" t="s">
        <v>64038</v>
      </c>
    </row>
    <row r="17063" spans="1:18" x14ac:dyDescent="0.3">
      <c r="A17063" s="1" t="s">
        <v>1334</v>
      </c>
      <c r="B17063">
        <v>5</v>
      </c>
      <c r="C17063" s="1" t="s">
        <v>17615</v>
      </c>
      <c r="D17063" s="1" t="s">
        <v>17616</v>
      </c>
      <c r="E17063" s="1" t="s">
        <v>17617</v>
      </c>
      <c r="F17063" s="1" t="s">
        <v>1338</v>
      </c>
      <c r="G17063" s="1" t="s">
        <v>183</v>
      </c>
      <c r="H17063" s="1" t="s">
        <v>1339</v>
      </c>
      <c r="I17063" s="1" t="s">
        <v>1340</v>
      </c>
      <c r="J17063" s="1" t="s">
        <v>1341</v>
      </c>
      <c r="K17063" s="1" t="s">
        <v>1342</v>
      </c>
      <c r="L17063" s="1" t="s">
        <v>1343</v>
      </c>
      <c r="M17063" s="1" t="s">
        <v>1344</v>
      </c>
      <c r="N17063">
        <v>73400</v>
      </c>
      <c r="O17063">
        <v>14000</v>
      </c>
      <c r="P17063">
        <v>0</v>
      </c>
      <c r="Q17063">
        <v>0</v>
      </c>
      <c r="R17063" t="s">
        <v>64038</v>
      </c>
    </row>
    <row r="17064" spans="1:18" x14ac:dyDescent="0.3">
      <c r="A17064" s="1" t="s">
        <v>11320</v>
      </c>
      <c r="B17064">
        <v>5</v>
      </c>
      <c r="C17064" s="1" t="s">
        <v>17618</v>
      </c>
      <c r="D17064" s="1" t="s">
        <v>17619</v>
      </c>
      <c r="E17064" s="1" t="s">
        <v>17620</v>
      </c>
      <c r="F17064" s="1" t="s">
        <v>2408</v>
      </c>
      <c r="G17064" s="1" t="s">
        <v>92</v>
      </c>
      <c r="H17064" s="1" t="s">
        <v>11322</v>
      </c>
      <c r="I17064" s="1" t="s">
        <v>11323</v>
      </c>
      <c r="J17064" s="1" t="s">
        <v>11324</v>
      </c>
      <c r="K17064" s="1" t="s">
        <v>11325</v>
      </c>
      <c r="L17064" s="1" t="s">
        <v>11326</v>
      </c>
      <c r="M17064" s="1" t="s">
        <v>11327</v>
      </c>
      <c r="N17064">
        <v>59900</v>
      </c>
      <c r="O17064">
        <v>20400</v>
      </c>
      <c r="P17064">
        <v>0</v>
      </c>
      <c r="Q17064">
        <v>0</v>
      </c>
      <c r="R17064" t="s">
        <v>64038</v>
      </c>
    </row>
    <row r="17065" spans="1:18" x14ac:dyDescent="0.3">
      <c r="A17065" s="1" t="s">
        <v>1541</v>
      </c>
      <c r="B17065">
        <v>5</v>
      </c>
      <c r="C17065" s="1" t="s">
        <v>17621</v>
      </c>
      <c r="D17065" s="1" t="s">
        <v>17622</v>
      </c>
      <c r="E17065" s="1" t="s">
        <v>17623</v>
      </c>
      <c r="F17065" s="1" t="s">
        <v>1545</v>
      </c>
      <c r="G17065" s="1" t="s">
        <v>271</v>
      </c>
      <c r="H17065" s="1" t="s">
        <v>1546</v>
      </c>
      <c r="I17065" s="1" t="s">
        <v>1547</v>
      </c>
      <c r="J17065" s="1" t="s">
        <v>1548</v>
      </c>
      <c r="K17065" s="1" t="s">
        <v>1549</v>
      </c>
      <c r="L17065" s="1" t="s">
        <v>1550</v>
      </c>
      <c r="M17065" s="1" t="s">
        <v>1551</v>
      </c>
      <c r="N17065">
        <v>35000</v>
      </c>
      <c r="O17065">
        <v>4200</v>
      </c>
      <c r="P17065">
        <v>0</v>
      </c>
      <c r="Q17065">
        <v>0</v>
      </c>
      <c r="R17065" t="s">
        <v>64038</v>
      </c>
    </row>
    <row r="17066" spans="1:18" x14ac:dyDescent="0.3">
      <c r="A17066" s="1" t="s">
        <v>9122</v>
      </c>
      <c r="B17066">
        <v>5</v>
      </c>
      <c r="C17066" s="1" t="s">
        <v>17624</v>
      </c>
      <c r="D17066" s="1" t="s">
        <v>17625</v>
      </c>
      <c r="E17066" s="1" t="s">
        <v>17626</v>
      </c>
      <c r="F17066" s="1" t="s">
        <v>9126</v>
      </c>
      <c r="G17066" s="1" t="s">
        <v>22</v>
      </c>
      <c r="H17066" s="1" t="s">
        <v>9127</v>
      </c>
      <c r="I17066" s="1" t="s">
        <v>9128</v>
      </c>
      <c r="J17066" s="1" t="s">
        <v>9129</v>
      </c>
      <c r="K17066" s="1" t="s">
        <v>9130</v>
      </c>
      <c r="L17066" s="1" t="s">
        <v>9131</v>
      </c>
      <c r="M17066" s="1" t="s">
        <v>9132</v>
      </c>
      <c r="N17066">
        <v>127500</v>
      </c>
      <c r="O17066">
        <v>6300</v>
      </c>
      <c r="P17066">
        <v>0</v>
      </c>
      <c r="Q17066">
        <v>0</v>
      </c>
      <c r="R17066" t="s">
        <v>64038</v>
      </c>
    </row>
    <row r="17067" spans="1:18" x14ac:dyDescent="0.3">
      <c r="A17067" s="1" t="s">
        <v>17627</v>
      </c>
      <c r="B17067">
        <v>5</v>
      </c>
      <c r="C17067" s="1" t="s">
        <v>17628</v>
      </c>
      <c r="D17067" s="1" t="s">
        <v>17629</v>
      </c>
      <c r="E17067" s="1" t="s">
        <v>17630</v>
      </c>
      <c r="F17067" s="1" t="s">
        <v>6496</v>
      </c>
      <c r="G17067" s="1" t="s">
        <v>92</v>
      </c>
      <c r="H17067" s="1" t="s">
        <v>17631</v>
      </c>
      <c r="I17067" s="1" t="s">
        <v>17632</v>
      </c>
      <c r="J17067" s="1" t="s">
        <v>17633</v>
      </c>
      <c r="K17067" s="1" t="s">
        <v>17634</v>
      </c>
      <c r="L17067" s="1" t="s">
        <v>17635</v>
      </c>
      <c r="M17067" s="1" t="s">
        <v>17636</v>
      </c>
      <c r="N17067">
        <v>40500</v>
      </c>
      <c r="O17067">
        <v>5100</v>
      </c>
      <c r="P17067">
        <v>1</v>
      </c>
      <c r="Q17067">
        <v>2</v>
      </c>
      <c r="R17067" t="s">
        <v>64038</v>
      </c>
    </row>
    <row r="17068" spans="1:18" x14ac:dyDescent="0.3">
      <c r="A17068" s="1" t="s">
        <v>15917</v>
      </c>
      <c r="B17068">
        <v>5</v>
      </c>
      <c r="C17068" s="1" t="s">
        <v>17637</v>
      </c>
      <c r="D17068" s="1" t="s">
        <v>17638</v>
      </c>
      <c r="E17068" s="1" t="s">
        <v>17639</v>
      </c>
      <c r="F17068" s="1" t="s">
        <v>983</v>
      </c>
      <c r="G17068" s="1" t="s">
        <v>34</v>
      </c>
      <c r="H17068" s="1" t="s">
        <v>15921</v>
      </c>
      <c r="I17068" s="1" t="s">
        <v>15922</v>
      </c>
      <c r="J17068" s="1" t="s">
        <v>15923</v>
      </c>
      <c r="K17068" s="1" t="s">
        <v>15924</v>
      </c>
      <c r="L17068" s="1" t="s">
        <v>15925</v>
      </c>
      <c r="M17068" s="1" t="s">
        <v>15926</v>
      </c>
      <c r="N17068">
        <v>281</v>
      </c>
      <c r="O17068">
        <v>50</v>
      </c>
      <c r="P17068">
        <v>0</v>
      </c>
      <c r="Q17068">
        <v>0</v>
      </c>
      <c r="R17068" t="s">
        <v>64038</v>
      </c>
    </row>
    <row r="17069" spans="1:18" x14ac:dyDescent="0.3">
      <c r="A17069" s="1" t="s">
        <v>321</v>
      </c>
      <c r="B17069">
        <v>5</v>
      </c>
      <c r="C17069" s="1" t="s">
        <v>17640</v>
      </c>
      <c r="D17069" s="1" t="s">
        <v>17641</v>
      </c>
      <c r="E17069" s="1" t="s">
        <v>17642</v>
      </c>
      <c r="F17069" s="1" t="s">
        <v>325</v>
      </c>
      <c r="G17069" s="1" t="s">
        <v>127</v>
      </c>
      <c r="H17069" s="1" t="s">
        <v>326</v>
      </c>
      <c r="I17069" s="1" t="s">
        <v>327</v>
      </c>
      <c r="J17069" s="1" t="s">
        <v>328</v>
      </c>
      <c r="K17069" s="1" t="s">
        <v>329</v>
      </c>
      <c r="L17069" s="1" t="s">
        <v>330</v>
      </c>
      <c r="M17069" s="1" t="s">
        <v>331</v>
      </c>
      <c r="N17069">
        <v>1</v>
      </c>
      <c r="O17069">
        <v>1</v>
      </c>
      <c r="P17069">
        <v>0</v>
      </c>
      <c r="Q17069">
        <v>0</v>
      </c>
      <c r="R17069" t="s">
        <v>64038</v>
      </c>
    </row>
    <row r="17070" spans="1:18" x14ac:dyDescent="0.3">
      <c r="A17070" s="1" t="s">
        <v>3925</v>
      </c>
      <c r="B17070">
        <v>5</v>
      </c>
      <c r="C17070" s="1" t="s">
        <v>17643</v>
      </c>
      <c r="D17070" s="1" t="s">
        <v>17644</v>
      </c>
      <c r="E17070" s="1" t="s">
        <v>17645</v>
      </c>
      <c r="F17070" s="1" t="s">
        <v>3929</v>
      </c>
      <c r="G17070" s="1" t="s">
        <v>127</v>
      </c>
      <c r="H17070" s="1" t="s">
        <v>3930</v>
      </c>
      <c r="I17070" s="1" t="s">
        <v>3931</v>
      </c>
      <c r="J17070" s="1" t="s">
        <v>3932</v>
      </c>
      <c r="K17070" s="1" t="s">
        <v>3933</v>
      </c>
      <c r="L17070" s="1" t="s">
        <v>3934</v>
      </c>
      <c r="M17070" s="1" t="s">
        <v>3935</v>
      </c>
      <c r="N17070">
        <v>19400</v>
      </c>
      <c r="O17070">
        <v>5100</v>
      </c>
      <c r="P17070">
        <v>0</v>
      </c>
      <c r="Q17070">
        <v>0</v>
      </c>
      <c r="R17070" t="s">
        <v>64038</v>
      </c>
    </row>
    <row r="17071" spans="1:18" x14ac:dyDescent="0.3">
      <c r="A17071" s="1" t="s">
        <v>17646</v>
      </c>
      <c r="B17071">
        <v>5</v>
      </c>
      <c r="C17071" s="1" t="s">
        <v>17647</v>
      </c>
      <c r="D17071" s="1" t="s">
        <v>17648</v>
      </c>
      <c r="E17071" s="1" t="s">
        <v>17649</v>
      </c>
      <c r="F17071" s="1" t="s">
        <v>138</v>
      </c>
      <c r="G17071" s="1" t="s">
        <v>34</v>
      </c>
      <c r="H17071" s="1" t="s">
        <v>17650</v>
      </c>
      <c r="I17071" s="1" t="s">
        <v>17651</v>
      </c>
      <c r="J17071" s="1" t="s">
        <v>17651</v>
      </c>
      <c r="K17071" s="1" t="s">
        <v>7014</v>
      </c>
      <c r="L17071" s="1" t="s">
        <v>7015</v>
      </c>
      <c r="M17071" s="1" t="s">
        <v>7016</v>
      </c>
      <c r="N17071">
        <v>6000</v>
      </c>
      <c r="O17071">
        <v>2600</v>
      </c>
      <c r="P17071">
        <v>1</v>
      </c>
      <c r="Q17071">
        <v>3</v>
      </c>
      <c r="R17071" t="s">
        <v>64038</v>
      </c>
    </row>
    <row r="17072" spans="1:18" x14ac:dyDescent="0.3">
      <c r="A17072" s="1" t="s">
        <v>16878</v>
      </c>
      <c r="B17072">
        <v>5</v>
      </c>
      <c r="C17072" s="1" t="s">
        <v>17652</v>
      </c>
      <c r="D17072" s="1" t="s">
        <v>17653</v>
      </c>
      <c r="E17072" s="1" t="s">
        <v>17654</v>
      </c>
      <c r="F17072" s="1" t="s">
        <v>16882</v>
      </c>
      <c r="G17072" s="1" t="s">
        <v>227</v>
      </c>
      <c r="H17072" s="1" t="s">
        <v>16883</v>
      </c>
      <c r="I17072" s="1" t="s">
        <v>16884</v>
      </c>
      <c r="J17072" s="1" t="s">
        <v>16885</v>
      </c>
      <c r="K17072" s="1" t="s">
        <v>16886</v>
      </c>
      <c r="L17072" s="1" t="s">
        <v>16887</v>
      </c>
      <c r="M17072" s="1" t="s">
        <v>16888</v>
      </c>
      <c r="N17072">
        <v>5400</v>
      </c>
      <c r="O17072">
        <v>2300</v>
      </c>
      <c r="P17072">
        <v>1</v>
      </c>
      <c r="Q17072">
        <v>2</v>
      </c>
      <c r="R17072" t="s">
        <v>64038</v>
      </c>
    </row>
    <row r="17073" spans="1:18" x14ac:dyDescent="0.3">
      <c r="A17073" s="1" t="s">
        <v>15436</v>
      </c>
      <c r="B17073">
        <v>5</v>
      </c>
      <c r="C17073" s="1" t="s">
        <v>17655</v>
      </c>
      <c r="D17073" s="1" t="s">
        <v>17656</v>
      </c>
      <c r="E17073" s="1" t="s">
        <v>17657</v>
      </c>
      <c r="F17073" s="1" t="s">
        <v>1757</v>
      </c>
      <c r="G17073" s="1" t="s">
        <v>127</v>
      </c>
      <c r="H17073" s="1" t="s">
        <v>15440</v>
      </c>
      <c r="I17073" s="1" t="s">
        <v>15441</v>
      </c>
      <c r="J17073" s="1" t="s">
        <v>15442</v>
      </c>
      <c r="K17073" s="1" t="s">
        <v>15443</v>
      </c>
      <c r="L17073" s="1" t="s">
        <v>15444</v>
      </c>
      <c r="M17073" s="1" t="s">
        <v>15445</v>
      </c>
      <c r="N17073">
        <v>0</v>
      </c>
      <c r="O17073">
        <v>179</v>
      </c>
      <c r="P17073">
        <v>0</v>
      </c>
      <c r="Q17073">
        <v>0</v>
      </c>
      <c r="R17073" t="s">
        <v>64038</v>
      </c>
    </row>
    <row r="17074" spans="1:18" x14ac:dyDescent="0.3">
      <c r="A17074" s="1" t="s">
        <v>5336</v>
      </c>
      <c r="B17074">
        <v>5</v>
      </c>
      <c r="C17074" s="1" t="s">
        <v>17658</v>
      </c>
      <c r="D17074" s="1" t="s">
        <v>17659</v>
      </c>
      <c r="E17074" s="1" t="s">
        <v>17660</v>
      </c>
      <c r="F17074" s="1" t="s">
        <v>4098</v>
      </c>
      <c r="G17074" s="1" t="s">
        <v>22</v>
      </c>
      <c r="H17074" s="1" t="s">
        <v>5339</v>
      </c>
      <c r="I17074" s="1" t="s">
        <v>5340</v>
      </c>
      <c r="J17074" s="1" t="s">
        <v>5341</v>
      </c>
      <c r="K17074" s="1" t="s">
        <v>5342</v>
      </c>
      <c r="L17074" s="1" t="s">
        <v>5343</v>
      </c>
      <c r="M17074" s="1" t="s">
        <v>5344</v>
      </c>
      <c r="N17074">
        <v>3888</v>
      </c>
      <c r="O17074">
        <v>802</v>
      </c>
      <c r="P17074">
        <v>0</v>
      </c>
      <c r="Q17074">
        <v>0</v>
      </c>
      <c r="R17074" t="s">
        <v>64038</v>
      </c>
    </row>
    <row r="17075" spans="1:18" x14ac:dyDescent="0.3">
      <c r="A17075" s="1" t="s">
        <v>122</v>
      </c>
      <c r="B17075">
        <v>5</v>
      </c>
      <c r="C17075" s="1" t="s">
        <v>17661</v>
      </c>
      <c r="D17075" s="1" t="s">
        <v>17662</v>
      </c>
      <c r="E17075" s="1" t="s">
        <v>17663</v>
      </c>
      <c r="F17075" s="1" t="s">
        <v>126</v>
      </c>
      <c r="G17075" s="1" t="s">
        <v>127</v>
      </c>
      <c r="H17075" s="1" t="s">
        <v>128</v>
      </c>
      <c r="I17075" s="1" t="s">
        <v>129</v>
      </c>
      <c r="J17075" s="1" t="s">
        <v>130</v>
      </c>
      <c r="K17075" s="1" t="s">
        <v>131</v>
      </c>
      <c r="L17075" s="1" t="s">
        <v>132</v>
      </c>
      <c r="M17075" s="1" t="s">
        <v>133</v>
      </c>
      <c r="N17075">
        <v>2310</v>
      </c>
      <c r="O17075">
        <v>796</v>
      </c>
      <c r="P17075">
        <v>0</v>
      </c>
      <c r="Q17075">
        <v>0</v>
      </c>
      <c r="R17075" t="s">
        <v>64038</v>
      </c>
    </row>
    <row r="17076" spans="1:18" x14ac:dyDescent="0.3">
      <c r="A17076" s="1" t="s">
        <v>6503</v>
      </c>
      <c r="B17076">
        <v>5</v>
      </c>
      <c r="C17076" s="1" t="s">
        <v>17664</v>
      </c>
      <c r="D17076" s="1" t="s">
        <v>17665</v>
      </c>
      <c r="E17076" s="1" t="s">
        <v>17666</v>
      </c>
      <c r="F17076" s="1" t="s">
        <v>56</v>
      </c>
      <c r="G17076" s="1" t="s">
        <v>57</v>
      </c>
      <c r="H17076" s="1" t="s">
        <v>6507</v>
      </c>
      <c r="I17076" s="1" t="s">
        <v>6508</v>
      </c>
      <c r="J17076" s="1" t="s">
        <v>6509</v>
      </c>
      <c r="K17076" s="1" t="s">
        <v>6510</v>
      </c>
      <c r="L17076" s="1" t="s">
        <v>6511</v>
      </c>
      <c r="M17076" s="1" t="s">
        <v>6512</v>
      </c>
      <c r="N17076">
        <v>4936</v>
      </c>
      <c r="O17076">
        <v>1126</v>
      </c>
      <c r="P17076">
        <v>1</v>
      </c>
      <c r="Q17076">
        <v>3</v>
      </c>
      <c r="R17076" t="s">
        <v>64038</v>
      </c>
    </row>
    <row r="17077" spans="1:18" x14ac:dyDescent="0.3">
      <c r="A17077" s="1" t="s">
        <v>6471</v>
      </c>
      <c r="B17077">
        <v>5</v>
      </c>
      <c r="C17077" s="1" t="s">
        <v>17667</v>
      </c>
      <c r="D17077" s="1" t="s">
        <v>17668</v>
      </c>
      <c r="E17077" s="1" t="s">
        <v>17669</v>
      </c>
      <c r="F17077" s="1" t="s">
        <v>1499</v>
      </c>
      <c r="G17077" s="1" t="s">
        <v>57</v>
      </c>
      <c r="H17077" s="1" t="s">
        <v>6475</v>
      </c>
      <c r="I17077" s="1" t="s">
        <v>6476</v>
      </c>
      <c r="J17077" s="1" t="s">
        <v>6477</v>
      </c>
      <c r="K17077" s="1" t="s">
        <v>6478</v>
      </c>
      <c r="L17077" s="1" t="s">
        <v>6479</v>
      </c>
      <c r="M17077" s="1" t="s">
        <v>6480</v>
      </c>
      <c r="N17077">
        <v>196</v>
      </c>
      <c r="O17077">
        <v>35</v>
      </c>
      <c r="P17077">
        <v>0</v>
      </c>
      <c r="Q17077">
        <v>0</v>
      </c>
      <c r="R17077" t="s">
        <v>64038</v>
      </c>
    </row>
    <row r="17078" spans="1:18" x14ac:dyDescent="0.3">
      <c r="A17078" s="1" t="s">
        <v>14157</v>
      </c>
      <c r="B17078">
        <v>5</v>
      </c>
      <c r="C17078" s="1" t="s">
        <v>17670</v>
      </c>
      <c r="D17078" s="1" t="s">
        <v>17671</v>
      </c>
      <c r="E17078" s="1" t="s">
        <v>17672</v>
      </c>
      <c r="F17078" s="1" t="s">
        <v>4724</v>
      </c>
      <c r="G17078" s="1" t="s">
        <v>127</v>
      </c>
      <c r="H17078" s="1" t="s">
        <v>14161</v>
      </c>
      <c r="I17078" s="1" t="s">
        <v>14162</v>
      </c>
      <c r="J17078" s="1" t="s">
        <v>14163</v>
      </c>
      <c r="K17078" s="1" t="s">
        <v>14164</v>
      </c>
      <c r="L17078" s="1" t="s">
        <v>14165</v>
      </c>
      <c r="M17078" s="1" t="s">
        <v>14166</v>
      </c>
      <c r="N17078">
        <v>925</v>
      </c>
      <c r="O17078">
        <v>414</v>
      </c>
      <c r="P17078">
        <v>0</v>
      </c>
      <c r="Q17078">
        <v>0</v>
      </c>
      <c r="R17078" t="s">
        <v>64038</v>
      </c>
    </row>
    <row r="17079" spans="1:18" x14ac:dyDescent="0.3">
      <c r="A17079" s="1" t="s">
        <v>17673</v>
      </c>
      <c r="B17079">
        <v>5</v>
      </c>
      <c r="C17079" s="1" t="s">
        <v>17674</v>
      </c>
      <c r="D17079" s="1" t="s">
        <v>17675</v>
      </c>
      <c r="E17079" s="1" t="s">
        <v>17676</v>
      </c>
      <c r="F17079" s="1" t="s">
        <v>10903</v>
      </c>
      <c r="G17079" s="1" t="s">
        <v>22</v>
      </c>
      <c r="H17079" s="1" t="s">
        <v>17677</v>
      </c>
      <c r="I17079" s="1" t="s">
        <v>17678</v>
      </c>
      <c r="J17079" s="1" t="s">
        <v>17679</v>
      </c>
      <c r="K17079" s="1" t="s">
        <v>17680</v>
      </c>
      <c r="L17079" s="1" t="s">
        <v>17681</v>
      </c>
      <c r="M17079" s="1" t="s">
        <v>17682</v>
      </c>
      <c r="N17079">
        <v>1883</v>
      </c>
      <c r="O17079">
        <v>556</v>
      </c>
      <c r="P17079">
        <v>0</v>
      </c>
      <c r="Q17079">
        <v>0</v>
      </c>
      <c r="R17079" t="s">
        <v>64038</v>
      </c>
    </row>
    <row r="17080" spans="1:18" x14ac:dyDescent="0.3">
      <c r="A17080" s="1" t="s">
        <v>10002</v>
      </c>
      <c r="B17080">
        <v>5</v>
      </c>
      <c r="C17080" s="1" t="s">
        <v>17683</v>
      </c>
      <c r="D17080" s="1" t="s">
        <v>17684</v>
      </c>
      <c r="E17080" s="1" t="s">
        <v>17685</v>
      </c>
      <c r="F17080" s="1" t="s">
        <v>994</v>
      </c>
      <c r="G17080" s="1" t="s">
        <v>34</v>
      </c>
      <c r="H17080" s="1" t="s">
        <v>10006</v>
      </c>
      <c r="I17080" s="1" t="s">
        <v>10007</v>
      </c>
      <c r="J17080" s="1" t="s">
        <v>10008</v>
      </c>
      <c r="K17080" s="1" t="s">
        <v>10009</v>
      </c>
      <c r="L17080" s="1" t="s">
        <v>10010</v>
      </c>
      <c r="M17080" s="1" t="s">
        <v>10011</v>
      </c>
      <c r="N17080">
        <v>3700</v>
      </c>
      <c r="O17080">
        <v>3000</v>
      </c>
      <c r="P17080">
        <v>0</v>
      </c>
      <c r="Q17080">
        <v>0</v>
      </c>
      <c r="R17080" t="s">
        <v>64038</v>
      </c>
    </row>
    <row r="17081" spans="1:18" x14ac:dyDescent="0.3">
      <c r="A17081" s="1" t="s">
        <v>11052</v>
      </c>
      <c r="B17081">
        <v>5</v>
      </c>
      <c r="C17081" s="1" t="s">
        <v>17686</v>
      </c>
      <c r="D17081" s="1" t="s">
        <v>17687</v>
      </c>
      <c r="E17081" s="1" t="s">
        <v>17688</v>
      </c>
      <c r="F17081" s="1" t="s">
        <v>6528</v>
      </c>
      <c r="G17081" s="1" t="s">
        <v>127</v>
      </c>
      <c r="H17081" s="1" t="s">
        <v>11055</v>
      </c>
      <c r="I17081" s="1" t="s">
        <v>11056</v>
      </c>
      <c r="J17081" s="1" t="s">
        <v>11056</v>
      </c>
      <c r="K17081" s="1" t="s">
        <v>11057</v>
      </c>
      <c r="L17081" s="1" t="s">
        <v>11058</v>
      </c>
      <c r="M17081" s="1" t="s">
        <v>11059</v>
      </c>
      <c r="N17081">
        <v>898</v>
      </c>
      <c r="O17081">
        <v>134</v>
      </c>
      <c r="P17081">
        <v>1</v>
      </c>
      <c r="Q17081">
        <v>2</v>
      </c>
      <c r="R17081" t="s">
        <v>64038</v>
      </c>
    </row>
    <row r="17082" spans="1:18" x14ac:dyDescent="0.3">
      <c r="A17082" s="1" t="s">
        <v>773</v>
      </c>
      <c r="B17082">
        <v>5</v>
      </c>
      <c r="C17082" s="1" t="s">
        <v>17689</v>
      </c>
      <c r="D17082" s="1" t="s">
        <v>17690</v>
      </c>
      <c r="E17082" s="1" t="s">
        <v>17691</v>
      </c>
      <c r="F17082" s="1" t="s">
        <v>777</v>
      </c>
      <c r="G17082" s="1" t="s">
        <v>92</v>
      </c>
      <c r="H17082" s="1" t="s">
        <v>778</v>
      </c>
      <c r="I17082" s="1" t="s">
        <v>779</v>
      </c>
      <c r="J17082" s="1" t="s">
        <v>780</v>
      </c>
      <c r="K17082" s="1" t="s">
        <v>781</v>
      </c>
      <c r="L17082" s="1" t="s">
        <v>782</v>
      </c>
      <c r="M17082" s="1" t="s">
        <v>783</v>
      </c>
      <c r="N17082">
        <v>0</v>
      </c>
      <c r="O17082">
        <v>185</v>
      </c>
      <c r="P17082">
        <v>0</v>
      </c>
      <c r="Q17082">
        <v>0</v>
      </c>
      <c r="R17082" t="s">
        <v>64038</v>
      </c>
    </row>
    <row r="17083" spans="1:18" x14ac:dyDescent="0.3">
      <c r="A17083" s="1" t="s">
        <v>2818</v>
      </c>
      <c r="B17083">
        <v>5</v>
      </c>
      <c r="C17083" s="1" t="s">
        <v>17692</v>
      </c>
      <c r="D17083" s="1" t="s">
        <v>17693</v>
      </c>
      <c r="E17083" s="1" t="s">
        <v>17694</v>
      </c>
      <c r="F17083" s="1" t="s">
        <v>138</v>
      </c>
      <c r="G17083" s="1" t="s">
        <v>34</v>
      </c>
      <c r="H17083" s="1" t="s">
        <v>2822</v>
      </c>
      <c r="I17083" s="1" t="s">
        <v>2823</v>
      </c>
      <c r="J17083" s="1" t="s">
        <v>2823</v>
      </c>
      <c r="K17083" s="1" t="s">
        <v>2824</v>
      </c>
      <c r="L17083" s="1" t="s">
        <v>2825</v>
      </c>
      <c r="M17083" s="1" t="s">
        <v>2826</v>
      </c>
      <c r="N17083">
        <v>2600</v>
      </c>
      <c r="O17083">
        <v>989</v>
      </c>
      <c r="P17083">
        <v>1</v>
      </c>
      <c r="Q17083">
        <v>3</v>
      </c>
      <c r="R17083" t="s">
        <v>64038</v>
      </c>
    </row>
    <row r="17084" spans="1:18" x14ac:dyDescent="0.3">
      <c r="A17084" s="1" t="s">
        <v>17695</v>
      </c>
      <c r="B17084">
        <v>4</v>
      </c>
      <c r="C17084" s="1" t="s">
        <v>17696</v>
      </c>
      <c r="D17084" s="1" t="s">
        <v>17697</v>
      </c>
      <c r="E17084" s="1" t="s">
        <v>17698</v>
      </c>
      <c r="F17084" s="1" t="s">
        <v>2010</v>
      </c>
      <c r="G17084" s="1" t="s">
        <v>92</v>
      </c>
      <c r="H17084" s="1" t="s">
        <v>17699</v>
      </c>
      <c r="I17084" s="1" t="s">
        <v>17700</v>
      </c>
      <c r="J17084" s="1" t="s">
        <v>17700</v>
      </c>
      <c r="K17084" s="1" t="s">
        <v>3510</v>
      </c>
      <c r="L17084" s="1" t="s">
        <v>3511</v>
      </c>
      <c r="M17084" s="1" t="s">
        <v>3512</v>
      </c>
      <c r="N17084">
        <v>71</v>
      </c>
      <c r="O17084">
        <v>12</v>
      </c>
      <c r="P17084">
        <v>0</v>
      </c>
      <c r="Q17084">
        <v>0</v>
      </c>
      <c r="R17084" t="s">
        <v>64038</v>
      </c>
    </row>
    <row r="17085" spans="1:18" x14ac:dyDescent="0.3">
      <c r="A17085" s="1" t="s">
        <v>4898</v>
      </c>
      <c r="B17085">
        <v>5</v>
      </c>
      <c r="C17085" s="1" t="s">
        <v>17701</v>
      </c>
      <c r="D17085" s="1" t="s">
        <v>17702</v>
      </c>
      <c r="E17085" s="1" t="s">
        <v>17702</v>
      </c>
      <c r="F17085" s="1" t="s">
        <v>2697</v>
      </c>
      <c r="G17085" s="1" t="s">
        <v>45</v>
      </c>
      <c r="H17085" s="1" t="s">
        <v>4902</v>
      </c>
      <c r="I17085" s="1" t="s">
        <v>4903</v>
      </c>
      <c r="J17085" s="1" t="s">
        <v>4904</v>
      </c>
      <c r="K17085" s="1" t="s">
        <v>4905</v>
      </c>
      <c r="L17085" s="1" t="s">
        <v>4906</v>
      </c>
      <c r="M17085" s="1" t="s">
        <v>4907</v>
      </c>
      <c r="N17085">
        <v>12200</v>
      </c>
      <c r="O17085">
        <v>3500</v>
      </c>
      <c r="P17085">
        <v>1</v>
      </c>
      <c r="Q17085">
        <v>3</v>
      </c>
      <c r="R17085" t="s">
        <v>64038</v>
      </c>
    </row>
    <row r="17086" spans="1:18" x14ac:dyDescent="0.3">
      <c r="A17086" s="1" t="s">
        <v>12657</v>
      </c>
      <c r="B17086">
        <v>5</v>
      </c>
      <c r="C17086" s="1" t="s">
        <v>17703</v>
      </c>
      <c r="D17086" s="1" t="s">
        <v>17704</v>
      </c>
      <c r="E17086" s="1" t="s">
        <v>17705</v>
      </c>
      <c r="F17086" s="1" t="s">
        <v>80</v>
      </c>
      <c r="G17086" s="1" t="s">
        <v>34</v>
      </c>
      <c r="H17086" s="1" t="s">
        <v>12661</v>
      </c>
      <c r="I17086" s="1" t="s">
        <v>12662</v>
      </c>
      <c r="J17086" s="1" t="s">
        <v>12663</v>
      </c>
      <c r="K17086" s="1" t="s">
        <v>12664</v>
      </c>
      <c r="L17086" s="1" t="s">
        <v>12665</v>
      </c>
      <c r="M17086" s="1" t="s">
        <v>12666</v>
      </c>
      <c r="N17086">
        <v>975</v>
      </c>
      <c r="O17086">
        <v>190</v>
      </c>
      <c r="P17086">
        <v>0</v>
      </c>
      <c r="Q17086">
        <v>0</v>
      </c>
      <c r="R17086" t="s">
        <v>64038</v>
      </c>
    </row>
    <row r="17087" spans="1:18" x14ac:dyDescent="0.3">
      <c r="A17087" s="1" t="s">
        <v>11714</v>
      </c>
      <c r="B17087">
        <v>5</v>
      </c>
      <c r="C17087" s="1" t="s">
        <v>17706</v>
      </c>
      <c r="D17087" s="1" t="s">
        <v>17707</v>
      </c>
      <c r="E17087" s="1" t="s">
        <v>17707</v>
      </c>
      <c r="F17087" s="1" t="s">
        <v>2582</v>
      </c>
      <c r="G17087" s="1" t="s">
        <v>57</v>
      </c>
      <c r="H17087" s="1" t="s">
        <v>11717</v>
      </c>
      <c r="I17087" s="1" t="s">
        <v>11718</v>
      </c>
      <c r="J17087" s="1" t="s">
        <v>11719</v>
      </c>
      <c r="K17087" s="1" t="s">
        <v>11720</v>
      </c>
      <c r="L17087" s="1" t="s">
        <v>11721</v>
      </c>
      <c r="M17087" s="1" t="s">
        <v>11722</v>
      </c>
      <c r="N17087">
        <v>3855</v>
      </c>
      <c r="O17087">
        <v>339</v>
      </c>
      <c r="P17087">
        <v>0</v>
      </c>
      <c r="Q17087">
        <v>0</v>
      </c>
      <c r="R17087" t="s">
        <v>64038</v>
      </c>
    </row>
    <row r="17088" spans="1:18" x14ac:dyDescent="0.3">
      <c r="A17088" s="1" t="s">
        <v>14588</v>
      </c>
      <c r="B17088">
        <v>5</v>
      </c>
      <c r="C17088" s="1" t="s">
        <v>17708</v>
      </c>
      <c r="D17088" s="1" t="s">
        <v>17709</v>
      </c>
      <c r="E17088" s="1" t="s">
        <v>17710</v>
      </c>
      <c r="F17088" s="1" t="s">
        <v>14592</v>
      </c>
      <c r="G17088" s="1" t="s">
        <v>57</v>
      </c>
      <c r="H17088" s="1" t="s">
        <v>14593</v>
      </c>
      <c r="I17088" s="1" t="s">
        <v>14594</v>
      </c>
      <c r="J17088" s="1" t="s">
        <v>14595</v>
      </c>
      <c r="K17088" s="1" t="s">
        <v>14596</v>
      </c>
      <c r="L17088" s="1" t="s">
        <v>14597</v>
      </c>
      <c r="M17088" s="1" t="s">
        <v>14598</v>
      </c>
      <c r="N17088">
        <v>138</v>
      </c>
      <c r="O17088">
        <v>35</v>
      </c>
      <c r="P17088">
        <v>0</v>
      </c>
      <c r="Q17088">
        <v>0</v>
      </c>
      <c r="R17088" t="s">
        <v>64038</v>
      </c>
    </row>
    <row r="17089" spans="1:18" x14ac:dyDescent="0.3">
      <c r="A17089" s="1" t="s">
        <v>17711</v>
      </c>
      <c r="B17089">
        <v>5</v>
      </c>
      <c r="C17089" s="1" t="s">
        <v>17712</v>
      </c>
      <c r="D17089" s="1" t="s">
        <v>17713</v>
      </c>
      <c r="E17089" s="1" t="s">
        <v>17714</v>
      </c>
      <c r="F17089" s="1" t="s">
        <v>17715</v>
      </c>
      <c r="G17089" s="1" t="s">
        <v>45</v>
      </c>
      <c r="H17089" s="1" t="s">
        <v>17716</v>
      </c>
      <c r="I17089" s="1" t="s">
        <v>17717</v>
      </c>
      <c r="J17089" s="1" t="s">
        <v>17718</v>
      </c>
      <c r="K17089" s="1" t="s">
        <v>17719</v>
      </c>
      <c r="L17089" s="1" t="s">
        <v>17720</v>
      </c>
      <c r="M17089" s="1" t="s">
        <v>17721</v>
      </c>
      <c r="N17089">
        <v>4500</v>
      </c>
      <c r="O17089">
        <v>1000</v>
      </c>
      <c r="P17089">
        <v>0</v>
      </c>
      <c r="Q17089">
        <v>0</v>
      </c>
      <c r="R17089" t="s">
        <v>64038</v>
      </c>
    </row>
    <row r="17090" spans="1:18" x14ac:dyDescent="0.3">
      <c r="A17090" s="1" t="s">
        <v>17722</v>
      </c>
      <c r="B17090">
        <v>5</v>
      </c>
      <c r="C17090" s="1" t="s">
        <v>17723</v>
      </c>
      <c r="D17090" s="1" t="s">
        <v>17724</v>
      </c>
      <c r="E17090" s="1" t="s">
        <v>17725</v>
      </c>
      <c r="F17090" s="1" t="s">
        <v>1090</v>
      </c>
      <c r="G17090" s="1" t="s">
        <v>171</v>
      </c>
      <c r="H17090" s="1" t="s">
        <v>17726</v>
      </c>
      <c r="I17090" s="1" t="s">
        <v>17727</v>
      </c>
      <c r="J17090" s="1" t="s">
        <v>17728</v>
      </c>
      <c r="K17090" s="1" t="s">
        <v>17729</v>
      </c>
      <c r="L17090" s="1" t="s">
        <v>17730</v>
      </c>
      <c r="M17090" s="1" t="s">
        <v>17731</v>
      </c>
      <c r="N17090">
        <v>0</v>
      </c>
      <c r="O17090">
        <v>644</v>
      </c>
      <c r="P17090">
        <v>0</v>
      </c>
      <c r="Q17090">
        <v>0</v>
      </c>
      <c r="R17090" t="s">
        <v>64038</v>
      </c>
    </row>
    <row r="17091" spans="1:18" x14ac:dyDescent="0.3">
      <c r="A17091" s="1" t="s">
        <v>4533</v>
      </c>
      <c r="B17091">
        <v>5</v>
      </c>
      <c r="C17091" s="1" t="s">
        <v>17732</v>
      </c>
      <c r="D17091" s="1" t="s">
        <v>17733</v>
      </c>
      <c r="E17091" s="1" t="s">
        <v>17734</v>
      </c>
      <c r="F17091" s="1" t="s">
        <v>4537</v>
      </c>
      <c r="G17091" s="1" t="s">
        <v>227</v>
      </c>
      <c r="H17091" s="1" t="s">
        <v>4538</v>
      </c>
      <c r="I17091" s="1" t="s">
        <v>4539</v>
      </c>
      <c r="J17091" s="1" t="s">
        <v>4540</v>
      </c>
      <c r="K17091" s="1" t="s">
        <v>4541</v>
      </c>
      <c r="L17091" s="1" t="s">
        <v>4542</v>
      </c>
      <c r="M17091" s="1" t="s">
        <v>4543</v>
      </c>
      <c r="N17091">
        <v>22700</v>
      </c>
      <c r="O17091">
        <v>3300</v>
      </c>
      <c r="P17091">
        <v>0</v>
      </c>
      <c r="Q17091">
        <v>0</v>
      </c>
      <c r="R17091" t="s">
        <v>64038</v>
      </c>
    </row>
    <row r="17092" spans="1:18" x14ac:dyDescent="0.3">
      <c r="A17092" s="1" t="s">
        <v>11760</v>
      </c>
      <c r="B17092">
        <v>5</v>
      </c>
      <c r="C17092" s="1" t="s">
        <v>17735</v>
      </c>
      <c r="D17092" s="1" t="s">
        <v>17736</v>
      </c>
      <c r="E17092" s="1" t="s">
        <v>17737</v>
      </c>
      <c r="F17092" s="1" t="s">
        <v>5639</v>
      </c>
      <c r="G17092" s="1" t="s">
        <v>45</v>
      </c>
      <c r="H17092" s="1" t="s">
        <v>11764</v>
      </c>
      <c r="I17092" s="1" t="s">
        <v>11765</v>
      </c>
      <c r="J17092" s="1" t="s">
        <v>11766</v>
      </c>
      <c r="K17092" s="1" t="s">
        <v>11767</v>
      </c>
      <c r="L17092" s="1" t="s">
        <v>11768</v>
      </c>
      <c r="M17092" s="1" t="s">
        <v>11769</v>
      </c>
      <c r="N17092">
        <v>17600</v>
      </c>
      <c r="O17092">
        <v>6600</v>
      </c>
      <c r="P17092">
        <v>0</v>
      </c>
      <c r="Q17092">
        <v>0</v>
      </c>
      <c r="R17092" t="s">
        <v>64038</v>
      </c>
    </row>
    <row r="17093" spans="1:18" x14ac:dyDescent="0.3">
      <c r="A17093" s="1" t="s">
        <v>14441</v>
      </c>
      <c r="B17093">
        <v>5</v>
      </c>
      <c r="C17093" s="1" t="s">
        <v>17738</v>
      </c>
      <c r="D17093" s="1" t="s">
        <v>17739</v>
      </c>
      <c r="E17093" s="1" t="s">
        <v>17740</v>
      </c>
      <c r="F17093" s="1" t="s">
        <v>3293</v>
      </c>
      <c r="G17093" s="1" t="s">
        <v>104</v>
      </c>
      <c r="H17093" s="1" t="s">
        <v>14445</v>
      </c>
      <c r="I17093" s="1" t="s">
        <v>14446</v>
      </c>
      <c r="J17093" s="1" t="s">
        <v>14447</v>
      </c>
      <c r="K17093" s="1" t="s">
        <v>14448</v>
      </c>
      <c r="L17093" s="1" t="s">
        <v>14449</v>
      </c>
      <c r="M17093" s="1" t="s">
        <v>14450</v>
      </c>
      <c r="N17093">
        <v>1552</v>
      </c>
      <c r="O17093">
        <v>447</v>
      </c>
      <c r="P17093">
        <v>0</v>
      </c>
      <c r="Q17093">
        <v>0</v>
      </c>
      <c r="R17093" t="s">
        <v>64038</v>
      </c>
    </row>
    <row r="17094" spans="1:18" x14ac:dyDescent="0.3">
      <c r="A17094" s="1" t="s">
        <v>3546</v>
      </c>
      <c r="B17094">
        <v>5</v>
      </c>
      <c r="C17094" s="1" t="s">
        <v>17741</v>
      </c>
      <c r="D17094" s="1" t="s">
        <v>17742</v>
      </c>
      <c r="E17094" s="1" t="s">
        <v>17743</v>
      </c>
      <c r="F17094" s="1" t="s">
        <v>1957</v>
      </c>
      <c r="G17094" s="1" t="s">
        <v>45</v>
      </c>
      <c r="H17094" s="1" t="s">
        <v>3549</v>
      </c>
      <c r="I17094" s="1" t="s">
        <v>3550</v>
      </c>
      <c r="J17094" s="1" t="s">
        <v>3551</v>
      </c>
      <c r="K17094" s="1" t="s">
        <v>3552</v>
      </c>
      <c r="L17094" s="1" t="s">
        <v>3553</v>
      </c>
      <c r="M17094" s="1" t="s">
        <v>3554</v>
      </c>
      <c r="N17094">
        <v>34000</v>
      </c>
      <c r="O17094">
        <v>2200</v>
      </c>
      <c r="P17094">
        <v>1</v>
      </c>
      <c r="Q17094">
        <v>3</v>
      </c>
      <c r="R17094" t="s">
        <v>64038</v>
      </c>
    </row>
    <row r="17095" spans="1:18" x14ac:dyDescent="0.3">
      <c r="A17095" s="1" t="s">
        <v>8150</v>
      </c>
      <c r="B17095">
        <v>5</v>
      </c>
      <c r="C17095" s="1" t="s">
        <v>17744</v>
      </c>
      <c r="D17095" s="1" t="s">
        <v>17744</v>
      </c>
      <c r="E17095" s="1" t="s">
        <v>17745</v>
      </c>
      <c r="F17095" s="1" t="s">
        <v>248</v>
      </c>
      <c r="G17095" s="1" t="s">
        <v>183</v>
      </c>
      <c r="H17095" s="1" t="s">
        <v>8154</v>
      </c>
      <c r="I17095" s="1" t="s">
        <v>8155</v>
      </c>
      <c r="J17095" s="1" t="s">
        <v>8156</v>
      </c>
      <c r="K17095" s="1" t="s">
        <v>8157</v>
      </c>
      <c r="L17095" s="1" t="s">
        <v>8158</v>
      </c>
      <c r="M17095" s="1" t="s">
        <v>8159</v>
      </c>
      <c r="N17095">
        <v>4</v>
      </c>
      <c r="O17095">
        <v>2</v>
      </c>
      <c r="P17095">
        <v>1</v>
      </c>
      <c r="Q17095">
        <v>2</v>
      </c>
      <c r="R17095" t="s">
        <v>64038</v>
      </c>
    </row>
    <row r="17096" spans="1:18" x14ac:dyDescent="0.3">
      <c r="A17096" s="1" t="s">
        <v>10783</v>
      </c>
      <c r="B17096">
        <v>5</v>
      </c>
      <c r="C17096" s="1" t="s">
        <v>17746</v>
      </c>
      <c r="D17096" s="1" t="s">
        <v>17747</v>
      </c>
      <c r="E17096" s="1" t="s">
        <v>17747</v>
      </c>
      <c r="F17096" s="1" t="s">
        <v>325</v>
      </c>
      <c r="G17096" s="1" t="s">
        <v>127</v>
      </c>
      <c r="H17096" s="1" t="s">
        <v>10787</v>
      </c>
      <c r="I17096" s="1" t="s">
        <v>10788</v>
      </c>
      <c r="J17096" s="1" t="s">
        <v>10789</v>
      </c>
      <c r="K17096" s="1" t="s">
        <v>10790</v>
      </c>
      <c r="L17096" s="1" t="s">
        <v>10791</v>
      </c>
      <c r="M17096" s="1" t="s">
        <v>10792</v>
      </c>
      <c r="N17096">
        <v>1</v>
      </c>
      <c r="O17096">
        <v>0</v>
      </c>
      <c r="P17096">
        <v>0</v>
      </c>
      <c r="Q17096">
        <v>0</v>
      </c>
      <c r="R17096" t="s">
        <v>64038</v>
      </c>
    </row>
    <row r="17097" spans="1:18" x14ac:dyDescent="0.3">
      <c r="A17097" s="1" t="s">
        <v>14300</v>
      </c>
      <c r="B17097">
        <v>5</v>
      </c>
      <c r="C17097" s="1" t="s">
        <v>17748</v>
      </c>
      <c r="D17097" s="1" t="s">
        <v>17749</v>
      </c>
      <c r="E17097" s="1" t="s">
        <v>17750</v>
      </c>
      <c r="F17097" s="1" t="s">
        <v>2311</v>
      </c>
      <c r="G17097" s="1" t="s">
        <v>127</v>
      </c>
      <c r="H17097" s="1" t="s">
        <v>14304</v>
      </c>
      <c r="I17097" s="1" t="s">
        <v>14305</v>
      </c>
      <c r="J17097" s="1" t="s">
        <v>14306</v>
      </c>
      <c r="K17097" s="1" t="s">
        <v>14307</v>
      </c>
      <c r="L17097" s="1" t="s">
        <v>14308</v>
      </c>
      <c r="M17097" s="1" t="s">
        <v>14309</v>
      </c>
      <c r="N17097">
        <v>4069</v>
      </c>
      <c r="O17097">
        <v>738</v>
      </c>
      <c r="P17097">
        <v>0</v>
      </c>
      <c r="Q17097">
        <v>0</v>
      </c>
      <c r="R17097" t="s">
        <v>64038</v>
      </c>
    </row>
    <row r="17098" spans="1:18" x14ac:dyDescent="0.3">
      <c r="A17098" s="1" t="s">
        <v>13414</v>
      </c>
      <c r="B17098">
        <v>5</v>
      </c>
      <c r="C17098" s="1" t="s">
        <v>17751</v>
      </c>
      <c r="D17098" s="1" t="s">
        <v>17752</v>
      </c>
      <c r="E17098" s="1" t="s">
        <v>17753</v>
      </c>
      <c r="F17098" s="1" t="s">
        <v>10518</v>
      </c>
      <c r="G17098" s="1" t="s">
        <v>171</v>
      </c>
      <c r="H17098" s="1" t="s">
        <v>13418</v>
      </c>
      <c r="I17098" s="1" t="s">
        <v>13419</v>
      </c>
      <c r="J17098" s="1" t="s">
        <v>13420</v>
      </c>
      <c r="K17098" s="1" t="s">
        <v>13421</v>
      </c>
      <c r="L17098" s="1" t="s">
        <v>13422</v>
      </c>
      <c r="M17098" s="1" t="s">
        <v>13423</v>
      </c>
      <c r="N17098">
        <v>500</v>
      </c>
      <c r="O17098">
        <v>173</v>
      </c>
      <c r="P17098">
        <v>0</v>
      </c>
      <c r="Q17098">
        <v>0</v>
      </c>
      <c r="R17098" t="s">
        <v>64038</v>
      </c>
    </row>
    <row r="17099" spans="1:18" x14ac:dyDescent="0.3">
      <c r="A17099" s="1" t="s">
        <v>13109</v>
      </c>
      <c r="B17099">
        <v>5</v>
      </c>
      <c r="C17099" s="1" t="s">
        <v>17754</v>
      </c>
      <c r="D17099" s="1" t="s">
        <v>17755</v>
      </c>
      <c r="E17099" s="1" t="s">
        <v>17756</v>
      </c>
      <c r="F17099" s="1" t="s">
        <v>13113</v>
      </c>
      <c r="G17099" s="1" t="s">
        <v>92</v>
      </c>
      <c r="H17099" s="1" t="s">
        <v>13114</v>
      </c>
      <c r="I17099" s="1" t="s">
        <v>13115</v>
      </c>
      <c r="J17099" s="1" t="s">
        <v>13116</v>
      </c>
      <c r="K17099" s="1" t="s">
        <v>13117</v>
      </c>
      <c r="L17099" s="1" t="s">
        <v>13118</v>
      </c>
      <c r="M17099" s="1" t="s">
        <v>13119</v>
      </c>
      <c r="N17099">
        <v>8000</v>
      </c>
      <c r="O17099">
        <v>262</v>
      </c>
      <c r="P17099">
        <v>0</v>
      </c>
      <c r="Q17099">
        <v>0</v>
      </c>
      <c r="R17099" t="s">
        <v>64038</v>
      </c>
    </row>
    <row r="17100" spans="1:18" x14ac:dyDescent="0.3">
      <c r="A17100" s="1" t="s">
        <v>7534</v>
      </c>
      <c r="B17100">
        <v>5</v>
      </c>
      <c r="C17100" s="1" t="s">
        <v>17757</v>
      </c>
      <c r="D17100" s="1" t="s">
        <v>17758</v>
      </c>
      <c r="E17100" s="1" t="s">
        <v>17759</v>
      </c>
      <c r="F17100" s="1" t="s">
        <v>1423</v>
      </c>
      <c r="G17100" s="1" t="s">
        <v>34</v>
      </c>
      <c r="H17100" s="1" t="s">
        <v>7538</v>
      </c>
      <c r="I17100" s="1" t="s">
        <v>7539</v>
      </c>
      <c r="J17100" s="1" t="s">
        <v>7540</v>
      </c>
      <c r="K17100" s="1" t="s">
        <v>7541</v>
      </c>
      <c r="L17100" s="1" t="s">
        <v>7542</v>
      </c>
      <c r="M17100" s="1" t="s">
        <v>7543</v>
      </c>
      <c r="N17100">
        <v>16187</v>
      </c>
      <c r="O17100">
        <v>2442</v>
      </c>
      <c r="P17100">
        <v>0</v>
      </c>
      <c r="Q17100">
        <v>0</v>
      </c>
      <c r="R17100" t="s">
        <v>64038</v>
      </c>
    </row>
    <row r="17101" spans="1:18" x14ac:dyDescent="0.3">
      <c r="A17101" s="1" t="s">
        <v>10488</v>
      </c>
      <c r="B17101">
        <v>5</v>
      </c>
      <c r="C17101" s="1" t="s">
        <v>17760</v>
      </c>
      <c r="D17101" s="1" t="s">
        <v>17761</v>
      </c>
      <c r="E17101" s="1" t="s">
        <v>17761</v>
      </c>
      <c r="F17101" s="1" t="s">
        <v>1037</v>
      </c>
      <c r="G17101" s="1" t="s">
        <v>92</v>
      </c>
      <c r="H17101" s="1" t="s">
        <v>10492</v>
      </c>
      <c r="I17101" s="1" t="s">
        <v>10493</v>
      </c>
      <c r="J17101" s="1" t="s">
        <v>10494</v>
      </c>
      <c r="K17101" s="1" t="s">
        <v>10495</v>
      </c>
      <c r="L17101" s="1" t="s">
        <v>10496</v>
      </c>
      <c r="M17101" s="1" t="s">
        <v>10497</v>
      </c>
      <c r="N17101">
        <v>2100</v>
      </c>
      <c r="O17101">
        <v>783</v>
      </c>
      <c r="P17101">
        <v>1</v>
      </c>
      <c r="Q17101">
        <v>3</v>
      </c>
      <c r="R17101" t="s">
        <v>64038</v>
      </c>
    </row>
    <row r="17102" spans="1:18" x14ac:dyDescent="0.3">
      <c r="A17102" s="1" t="s">
        <v>15226</v>
      </c>
      <c r="B17102">
        <v>5</v>
      </c>
      <c r="C17102" s="1" t="s">
        <v>17762</v>
      </c>
      <c r="D17102" s="1" t="s">
        <v>17763</v>
      </c>
      <c r="E17102" s="1" t="s">
        <v>17764</v>
      </c>
      <c r="F17102" s="1" t="s">
        <v>115</v>
      </c>
      <c r="G17102" s="1" t="s">
        <v>45</v>
      </c>
      <c r="H17102" s="1" t="s">
        <v>15230</v>
      </c>
      <c r="I17102" s="1" t="s">
        <v>15231</v>
      </c>
      <c r="J17102" s="1" t="s">
        <v>15232</v>
      </c>
      <c r="K17102" s="1" t="s">
        <v>15233</v>
      </c>
      <c r="L17102" s="1" t="s">
        <v>15234</v>
      </c>
      <c r="M17102" s="1" t="s">
        <v>15235</v>
      </c>
      <c r="N17102">
        <v>36300</v>
      </c>
      <c r="O17102">
        <v>10900</v>
      </c>
      <c r="P17102">
        <v>0</v>
      </c>
      <c r="Q17102">
        <v>0</v>
      </c>
      <c r="R17102" t="s">
        <v>64038</v>
      </c>
    </row>
    <row r="17103" spans="1:18" x14ac:dyDescent="0.3">
      <c r="A17103" s="1" t="s">
        <v>7391</v>
      </c>
      <c r="B17103">
        <v>5</v>
      </c>
      <c r="C17103" s="1" t="s">
        <v>17765</v>
      </c>
      <c r="D17103" s="1" t="s">
        <v>17766</v>
      </c>
      <c r="E17103" s="1" t="s">
        <v>17767</v>
      </c>
      <c r="F17103" s="1" t="s">
        <v>7395</v>
      </c>
      <c r="G17103" s="1" t="s">
        <v>45</v>
      </c>
      <c r="H17103" s="1" t="s">
        <v>7396</v>
      </c>
      <c r="I17103" s="1" t="s">
        <v>7397</v>
      </c>
      <c r="J17103" s="1" t="s">
        <v>7398</v>
      </c>
      <c r="K17103" s="1" t="s">
        <v>7399</v>
      </c>
      <c r="L17103" s="1" t="s">
        <v>7400</v>
      </c>
      <c r="M17103" s="1" t="s">
        <v>7401</v>
      </c>
      <c r="N17103">
        <v>16300</v>
      </c>
      <c r="O17103">
        <v>5700</v>
      </c>
      <c r="P17103">
        <v>1</v>
      </c>
      <c r="Q17103">
        <v>3</v>
      </c>
      <c r="R17103" t="s">
        <v>64038</v>
      </c>
    </row>
    <row r="17104" spans="1:18" x14ac:dyDescent="0.3">
      <c r="A17104" s="1" t="s">
        <v>643</v>
      </c>
      <c r="B17104">
        <v>5</v>
      </c>
      <c r="C17104" s="1" t="s">
        <v>17768</v>
      </c>
      <c r="D17104" s="1" t="s">
        <v>17769</v>
      </c>
      <c r="E17104" s="1" t="s">
        <v>17770</v>
      </c>
      <c r="F17104" s="1" t="s">
        <v>647</v>
      </c>
      <c r="G17104" s="1" t="s">
        <v>127</v>
      </c>
      <c r="H17104" s="1" t="s">
        <v>648</v>
      </c>
      <c r="I17104" s="1" t="s">
        <v>649</v>
      </c>
      <c r="J17104" s="1" t="s">
        <v>650</v>
      </c>
      <c r="K17104" s="1" t="s">
        <v>651</v>
      </c>
      <c r="L17104" s="1" t="s">
        <v>652</v>
      </c>
      <c r="M17104" s="1" t="s">
        <v>653</v>
      </c>
      <c r="N17104">
        <v>48000</v>
      </c>
      <c r="O17104">
        <v>18800</v>
      </c>
      <c r="P17104">
        <v>1</v>
      </c>
      <c r="Q17104">
        <v>3</v>
      </c>
      <c r="R17104" t="s">
        <v>64038</v>
      </c>
    </row>
    <row r="17105" spans="1:18" x14ac:dyDescent="0.3">
      <c r="A17105" s="1" t="s">
        <v>1795</v>
      </c>
      <c r="B17105">
        <v>5</v>
      </c>
      <c r="C17105" s="1" t="s">
        <v>17771</v>
      </c>
      <c r="D17105" s="1" t="s">
        <v>17772</v>
      </c>
      <c r="E17105" s="1" t="s">
        <v>17773</v>
      </c>
      <c r="F17105" s="1" t="s">
        <v>841</v>
      </c>
      <c r="G17105" s="1" t="s">
        <v>183</v>
      </c>
      <c r="H17105" s="1" t="s">
        <v>1799</v>
      </c>
      <c r="I17105" s="1" t="s">
        <v>1800</v>
      </c>
      <c r="J17105" s="1" t="s">
        <v>1801</v>
      </c>
      <c r="K17105" s="1" t="s">
        <v>1802</v>
      </c>
      <c r="L17105" s="1" t="s">
        <v>1803</v>
      </c>
      <c r="M17105" s="1" t="s">
        <v>1804</v>
      </c>
      <c r="N17105">
        <v>0</v>
      </c>
      <c r="O17105">
        <v>327</v>
      </c>
      <c r="P17105">
        <v>0</v>
      </c>
      <c r="Q17105">
        <v>0</v>
      </c>
      <c r="R17105" t="s">
        <v>64038</v>
      </c>
    </row>
    <row r="17106" spans="1:18" x14ac:dyDescent="0.3">
      <c r="A17106" s="1" t="s">
        <v>6503</v>
      </c>
      <c r="B17106">
        <v>5</v>
      </c>
      <c r="C17106" s="1" t="s">
        <v>17774</v>
      </c>
      <c r="D17106" s="1" t="s">
        <v>17775</v>
      </c>
      <c r="E17106" s="1" t="s">
        <v>17776</v>
      </c>
      <c r="F17106" s="1" t="s">
        <v>56</v>
      </c>
      <c r="G17106" s="1" t="s">
        <v>57</v>
      </c>
      <c r="H17106" s="1" t="s">
        <v>6507</v>
      </c>
      <c r="I17106" s="1" t="s">
        <v>6508</v>
      </c>
      <c r="J17106" s="1" t="s">
        <v>6509</v>
      </c>
      <c r="K17106" s="1" t="s">
        <v>6510</v>
      </c>
      <c r="L17106" s="1" t="s">
        <v>6511</v>
      </c>
      <c r="M17106" s="1" t="s">
        <v>6512</v>
      </c>
      <c r="N17106">
        <v>4936</v>
      </c>
      <c r="O17106">
        <v>1126</v>
      </c>
      <c r="P17106">
        <v>0</v>
      </c>
      <c r="Q17106">
        <v>0</v>
      </c>
      <c r="R17106" t="s">
        <v>64038</v>
      </c>
    </row>
    <row r="17107" spans="1:18" x14ac:dyDescent="0.3">
      <c r="A17107" s="1" t="s">
        <v>13306</v>
      </c>
      <c r="B17107">
        <v>5</v>
      </c>
      <c r="C17107" s="1" t="s">
        <v>17777</v>
      </c>
      <c r="D17107" s="1" t="s">
        <v>17778</v>
      </c>
      <c r="E17107" s="1" t="s">
        <v>17779</v>
      </c>
      <c r="F17107" s="1" t="s">
        <v>13310</v>
      </c>
      <c r="G17107" s="1" t="s">
        <v>183</v>
      </c>
      <c r="H17107" s="1" t="s">
        <v>13311</v>
      </c>
      <c r="I17107" s="1" t="s">
        <v>13312</v>
      </c>
      <c r="J17107" s="1" t="s">
        <v>13313</v>
      </c>
      <c r="K17107" s="1" t="s">
        <v>13314</v>
      </c>
      <c r="L17107" s="1" t="s">
        <v>13315</v>
      </c>
      <c r="M17107" s="1" t="s">
        <v>13316</v>
      </c>
      <c r="N17107">
        <v>60200</v>
      </c>
      <c r="O17107">
        <v>6000</v>
      </c>
      <c r="P17107">
        <v>0</v>
      </c>
      <c r="Q17107">
        <v>0</v>
      </c>
      <c r="R17107" t="s">
        <v>64038</v>
      </c>
    </row>
    <row r="17108" spans="1:18" x14ac:dyDescent="0.3">
      <c r="A17108" s="1" t="s">
        <v>4908</v>
      </c>
      <c r="B17108">
        <v>5</v>
      </c>
      <c r="C17108" s="1" t="s">
        <v>17780</v>
      </c>
      <c r="D17108" s="1" t="s">
        <v>17781</v>
      </c>
      <c r="E17108" s="1" t="s">
        <v>17782</v>
      </c>
      <c r="F17108" s="1" t="s">
        <v>2049</v>
      </c>
      <c r="G17108" s="1" t="s">
        <v>127</v>
      </c>
      <c r="H17108" s="1" t="s">
        <v>4912</v>
      </c>
      <c r="I17108" s="1" t="s">
        <v>4913</v>
      </c>
      <c r="J17108" s="1" t="s">
        <v>4914</v>
      </c>
      <c r="K17108" s="1" t="s">
        <v>4915</v>
      </c>
      <c r="L17108" s="1" t="s">
        <v>4916</v>
      </c>
      <c r="M17108" s="1" t="s">
        <v>4917</v>
      </c>
      <c r="N17108">
        <v>7589</v>
      </c>
      <c r="O17108">
        <v>2269</v>
      </c>
      <c r="P17108">
        <v>0</v>
      </c>
      <c r="Q17108">
        <v>0</v>
      </c>
      <c r="R17108" t="s">
        <v>64038</v>
      </c>
    </row>
    <row r="17109" spans="1:18" x14ac:dyDescent="0.3">
      <c r="A17109" s="1" t="s">
        <v>7029</v>
      </c>
      <c r="B17109">
        <v>5</v>
      </c>
      <c r="C17109" s="1" t="s">
        <v>17783</v>
      </c>
      <c r="D17109" s="1" t="s">
        <v>17784</v>
      </c>
      <c r="E17109" s="1" t="s">
        <v>17785</v>
      </c>
      <c r="F17109" s="1" t="s">
        <v>421</v>
      </c>
      <c r="G17109" s="1" t="s">
        <v>34</v>
      </c>
      <c r="H17109" s="1" t="s">
        <v>7033</v>
      </c>
      <c r="I17109" s="1" t="s">
        <v>7034</v>
      </c>
      <c r="J17109" s="1" t="s">
        <v>7035</v>
      </c>
      <c r="K17109" s="1" t="s">
        <v>7036</v>
      </c>
      <c r="L17109" s="1" t="s">
        <v>426</v>
      </c>
      <c r="M17109" s="1" t="s">
        <v>427</v>
      </c>
      <c r="N17109">
        <v>1822</v>
      </c>
      <c r="O17109">
        <v>407</v>
      </c>
      <c r="P17109">
        <v>0</v>
      </c>
      <c r="Q17109">
        <v>0</v>
      </c>
      <c r="R17109" t="s">
        <v>64038</v>
      </c>
    </row>
    <row r="17110" spans="1:18" x14ac:dyDescent="0.3">
      <c r="A17110" s="1" t="s">
        <v>17786</v>
      </c>
      <c r="B17110">
        <v>5</v>
      </c>
      <c r="C17110" s="1" t="s">
        <v>17787</v>
      </c>
      <c r="D17110" s="1" t="s">
        <v>17788</v>
      </c>
      <c r="E17110" s="1" t="s">
        <v>17789</v>
      </c>
      <c r="F17110" s="1" t="s">
        <v>12383</v>
      </c>
      <c r="G17110" s="1" t="s">
        <v>57</v>
      </c>
      <c r="H17110" s="1" t="s">
        <v>17790</v>
      </c>
      <c r="I17110" s="1" t="s">
        <v>17791</v>
      </c>
      <c r="J17110" s="1" t="s">
        <v>17792</v>
      </c>
      <c r="K17110" s="1" t="s">
        <v>17793</v>
      </c>
      <c r="L17110" s="1" t="s">
        <v>17794</v>
      </c>
      <c r="M17110" s="1" t="s">
        <v>17795</v>
      </c>
      <c r="N17110">
        <v>1022</v>
      </c>
      <c r="O17110">
        <v>188</v>
      </c>
      <c r="P17110">
        <v>0</v>
      </c>
      <c r="Q17110">
        <v>0</v>
      </c>
      <c r="R17110" t="s">
        <v>64038</v>
      </c>
    </row>
    <row r="17111" spans="1:18" x14ac:dyDescent="0.3">
      <c r="A17111" s="1" t="s">
        <v>17796</v>
      </c>
      <c r="B17111">
        <v>5</v>
      </c>
      <c r="C17111" s="1" t="s">
        <v>17797</v>
      </c>
      <c r="D17111" s="1" t="s">
        <v>17798</v>
      </c>
      <c r="E17111" s="1" t="s">
        <v>17799</v>
      </c>
      <c r="F17111" s="1" t="s">
        <v>17800</v>
      </c>
      <c r="G17111" s="1" t="s">
        <v>34</v>
      </c>
      <c r="H17111" s="1" t="s">
        <v>17801</v>
      </c>
      <c r="I17111" s="1" t="s">
        <v>17802</v>
      </c>
      <c r="J17111" s="1" t="s">
        <v>17803</v>
      </c>
      <c r="K17111" s="1" t="s">
        <v>17804</v>
      </c>
      <c r="L17111" s="1" t="s">
        <v>17805</v>
      </c>
      <c r="M17111" s="1" t="s">
        <v>17806</v>
      </c>
      <c r="N17111">
        <v>8765</v>
      </c>
      <c r="O17111">
        <v>548</v>
      </c>
      <c r="P17111">
        <v>0</v>
      </c>
      <c r="Q17111">
        <v>0</v>
      </c>
      <c r="R17111" t="s">
        <v>64038</v>
      </c>
    </row>
    <row r="17112" spans="1:18" x14ac:dyDescent="0.3">
      <c r="A17112" s="1" t="s">
        <v>3101</v>
      </c>
      <c r="B17112">
        <v>5</v>
      </c>
      <c r="C17112" s="1" t="s">
        <v>17807</v>
      </c>
      <c r="D17112" s="1" t="s">
        <v>17808</v>
      </c>
      <c r="E17112" s="1" t="s">
        <v>17809</v>
      </c>
      <c r="F17112" s="1" t="s">
        <v>3105</v>
      </c>
      <c r="G17112" s="1" t="s">
        <v>104</v>
      </c>
      <c r="H17112" s="1" t="s">
        <v>3106</v>
      </c>
      <c r="I17112" s="1" t="s">
        <v>3107</v>
      </c>
      <c r="J17112" s="1" t="s">
        <v>3107</v>
      </c>
      <c r="K17112" s="1" t="s">
        <v>3108</v>
      </c>
      <c r="L17112" s="1" t="s">
        <v>3109</v>
      </c>
      <c r="M17112" s="1" t="s">
        <v>3110</v>
      </c>
      <c r="N17112">
        <v>20600</v>
      </c>
      <c r="O17112">
        <v>1700</v>
      </c>
      <c r="P17112">
        <v>0</v>
      </c>
      <c r="Q17112">
        <v>0</v>
      </c>
      <c r="R17112" t="s">
        <v>64038</v>
      </c>
    </row>
    <row r="17113" spans="1:18" x14ac:dyDescent="0.3">
      <c r="A17113" s="1" t="s">
        <v>5128</v>
      </c>
      <c r="B17113">
        <v>5</v>
      </c>
      <c r="C17113" s="1" t="s">
        <v>17810</v>
      </c>
      <c r="D17113" s="1" t="s">
        <v>17811</v>
      </c>
      <c r="E17113" s="1" t="s">
        <v>17812</v>
      </c>
      <c r="F17113" s="1" t="s">
        <v>5132</v>
      </c>
      <c r="G17113" s="1" t="s">
        <v>127</v>
      </c>
      <c r="H17113" s="1" t="s">
        <v>5133</v>
      </c>
      <c r="I17113" s="1" t="s">
        <v>5134</v>
      </c>
      <c r="J17113" s="1" t="s">
        <v>5135</v>
      </c>
      <c r="K17113" s="1" t="s">
        <v>5136</v>
      </c>
      <c r="L17113" s="1" t="s">
        <v>5137</v>
      </c>
      <c r="M17113" s="1" t="s">
        <v>5138</v>
      </c>
      <c r="N17113">
        <v>7400</v>
      </c>
      <c r="O17113">
        <v>2700</v>
      </c>
      <c r="P17113">
        <v>0</v>
      </c>
      <c r="Q17113">
        <v>0</v>
      </c>
      <c r="R17113" t="s">
        <v>64038</v>
      </c>
    </row>
    <row r="17114" spans="1:18" x14ac:dyDescent="0.3">
      <c r="A17114" s="1" t="s">
        <v>417</v>
      </c>
      <c r="B17114">
        <v>5</v>
      </c>
      <c r="C17114" s="1" t="s">
        <v>17813</v>
      </c>
      <c r="D17114" s="1" t="s">
        <v>17814</v>
      </c>
      <c r="E17114" s="1" t="s">
        <v>17815</v>
      </c>
      <c r="F17114" s="1" t="s">
        <v>421</v>
      </c>
      <c r="G17114" s="1" t="s">
        <v>34</v>
      </c>
      <c r="H17114" s="1" t="s">
        <v>422</v>
      </c>
      <c r="I17114" s="1" t="s">
        <v>423</v>
      </c>
      <c r="J17114" s="1" t="s">
        <v>424</v>
      </c>
      <c r="K17114" s="1" t="s">
        <v>425</v>
      </c>
      <c r="L17114" s="1" t="s">
        <v>426</v>
      </c>
      <c r="M17114" s="1" t="s">
        <v>427</v>
      </c>
      <c r="N17114">
        <v>426</v>
      </c>
      <c r="O17114">
        <v>103</v>
      </c>
      <c r="P17114">
        <v>0</v>
      </c>
      <c r="Q17114">
        <v>0</v>
      </c>
      <c r="R17114" t="s">
        <v>64038</v>
      </c>
    </row>
    <row r="17115" spans="1:18" x14ac:dyDescent="0.3">
      <c r="A17115" s="1" t="s">
        <v>17627</v>
      </c>
      <c r="B17115">
        <v>5</v>
      </c>
      <c r="C17115" s="1" t="s">
        <v>17816</v>
      </c>
      <c r="D17115" s="1" t="s">
        <v>17817</v>
      </c>
      <c r="E17115" s="1" t="s">
        <v>17818</v>
      </c>
      <c r="F17115" s="1" t="s">
        <v>6496</v>
      </c>
      <c r="G17115" s="1" t="s">
        <v>92</v>
      </c>
      <c r="H17115" s="1" t="s">
        <v>17631</v>
      </c>
      <c r="I17115" s="1" t="s">
        <v>17632</v>
      </c>
      <c r="J17115" s="1" t="s">
        <v>17633</v>
      </c>
      <c r="K17115" s="1" t="s">
        <v>17634</v>
      </c>
      <c r="L17115" s="1" t="s">
        <v>17635</v>
      </c>
      <c r="M17115" s="1" t="s">
        <v>17636</v>
      </c>
      <c r="N17115">
        <v>40500</v>
      </c>
      <c r="O17115">
        <v>5100</v>
      </c>
      <c r="P17115">
        <v>1</v>
      </c>
      <c r="Q17115">
        <v>3</v>
      </c>
      <c r="R17115" t="s">
        <v>64038</v>
      </c>
    </row>
    <row r="17116" spans="1:18" x14ac:dyDescent="0.3">
      <c r="A17116" s="1" t="s">
        <v>5269</v>
      </c>
      <c r="B17116">
        <v>5</v>
      </c>
      <c r="C17116" s="1" t="s">
        <v>17819</v>
      </c>
      <c r="D17116" s="1" t="s">
        <v>17820</v>
      </c>
      <c r="E17116" s="1" t="s">
        <v>17821</v>
      </c>
      <c r="F17116" s="1" t="s">
        <v>5273</v>
      </c>
      <c r="G17116" s="1" t="s">
        <v>45</v>
      </c>
      <c r="H17116" s="1" t="s">
        <v>5274</v>
      </c>
      <c r="I17116" s="1" t="s">
        <v>5275</v>
      </c>
      <c r="J17116" s="1" t="s">
        <v>5276</v>
      </c>
      <c r="K17116" s="1" t="s">
        <v>5277</v>
      </c>
      <c r="L17116" s="1" t="s">
        <v>5278</v>
      </c>
      <c r="M17116" s="1" t="s">
        <v>5279</v>
      </c>
      <c r="N17116">
        <v>91600</v>
      </c>
      <c r="O17116">
        <v>27500</v>
      </c>
      <c r="P17116">
        <v>0</v>
      </c>
      <c r="Q17116">
        <v>0</v>
      </c>
      <c r="R17116" t="s">
        <v>64038</v>
      </c>
    </row>
    <row r="17117" spans="1:18" x14ac:dyDescent="0.3">
      <c r="A17117" s="1" t="s">
        <v>13957</v>
      </c>
      <c r="B17117">
        <v>4</v>
      </c>
      <c r="C17117" s="1" t="s">
        <v>17822</v>
      </c>
      <c r="D17117" s="1" t="s">
        <v>17822</v>
      </c>
      <c r="E17117" s="1" t="s">
        <v>17822</v>
      </c>
      <c r="F17117" s="1" t="s">
        <v>5706</v>
      </c>
      <c r="G17117" s="1" t="s">
        <v>69</v>
      </c>
      <c r="H17117" s="1" t="s">
        <v>13961</v>
      </c>
      <c r="I17117" s="1" t="s">
        <v>13962</v>
      </c>
      <c r="J17117" s="1" t="s">
        <v>13963</v>
      </c>
      <c r="K17117" s="1" t="s">
        <v>13964</v>
      </c>
      <c r="L17117" s="1" t="s">
        <v>13965</v>
      </c>
      <c r="M17117" s="1" t="s">
        <v>13966</v>
      </c>
      <c r="N17117">
        <v>636</v>
      </c>
      <c r="O17117">
        <v>143</v>
      </c>
      <c r="P17117">
        <v>1</v>
      </c>
      <c r="Q17117">
        <v>2</v>
      </c>
      <c r="R17117" t="s">
        <v>64038</v>
      </c>
    </row>
    <row r="17118" spans="1:18" x14ac:dyDescent="0.3">
      <c r="A17118" s="1" t="s">
        <v>3925</v>
      </c>
      <c r="B17118">
        <v>5</v>
      </c>
      <c r="C17118" s="1" t="s">
        <v>17823</v>
      </c>
      <c r="D17118" s="1" t="s">
        <v>17824</v>
      </c>
      <c r="E17118" s="1" t="s">
        <v>17825</v>
      </c>
      <c r="F17118" s="1" t="s">
        <v>3929</v>
      </c>
      <c r="G17118" s="1" t="s">
        <v>127</v>
      </c>
      <c r="H17118" s="1" t="s">
        <v>3930</v>
      </c>
      <c r="I17118" s="1" t="s">
        <v>3931</v>
      </c>
      <c r="J17118" s="1" t="s">
        <v>3932</v>
      </c>
      <c r="K17118" s="1" t="s">
        <v>3933</v>
      </c>
      <c r="L17118" s="1" t="s">
        <v>3934</v>
      </c>
      <c r="M17118" s="1" t="s">
        <v>3935</v>
      </c>
      <c r="N17118">
        <v>19400</v>
      </c>
      <c r="O17118">
        <v>5100</v>
      </c>
      <c r="P17118">
        <v>1</v>
      </c>
      <c r="Q17118">
        <v>1</v>
      </c>
      <c r="R17118" t="s">
        <v>64038</v>
      </c>
    </row>
    <row r="17119" spans="1:18" x14ac:dyDescent="0.3">
      <c r="A17119" s="1" t="s">
        <v>17826</v>
      </c>
      <c r="B17119">
        <v>5</v>
      </c>
      <c r="C17119" s="1" t="s">
        <v>17827</v>
      </c>
      <c r="D17119" s="1" t="s">
        <v>17828</v>
      </c>
      <c r="E17119" s="1" t="s">
        <v>17829</v>
      </c>
      <c r="F17119" s="1" t="s">
        <v>1338</v>
      </c>
      <c r="G17119" s="1" t="s">
        <v>183</v>
      </c>
      <c r="H17119" s="1" t="s">
        <v>17830</v>
      </c>
      <c r="I17119" s="1" t="s">
        <v>17831</v>
      </c>
      <c r="J17119" s="1" t="s">
        <v>17832</v>
      </c>
      <c r="K17119" s="1" t="s">
        <v>17833</v>
      </c>
      <c r="L17119" s="1" t="s">
        <v>17834</v>
      </c>
      <c r="M17119" s="1" t="s">
        <v>17835</v>
      </c>
      <c r="N17119">
        <v>463</v>
      </c>
      <c r="O17119">
        <v>91</v>
      </c>
      <c r="P17119">
        <v>0</v>
      </c>
      <c r="Q17119">
        <v>0</v>
      </c>
      <c r="R17119" t="s">
        <v>64038</v>
      </c>
    </row>
    <row r="17120" spans="1:18" x14ac:dyDescent="0.3">
      <c r="A17120" s="1" t="s">
        <v>17</v>
      </c>
      <c r="B17120">
        <v>5</v>
      </c>
      <c r="C17120" s="1" t="s">
        <v>17836</v>
      </c>
      <c r="D17120" s="1" t="s">
        <v>17837</v>
      </c>
      <c r="E17120" s="1" t="s">
        <v>17838</v>
      </c>
      <c r="F17120" s="1" t="s">
        <v>21</v>
      </c>
      <c r="G17120" s="1" t="s">
        <v>22</v>
      </c>
      <c r="H17120" s="1" t="s">
        <v>23</v>
      </c>
      <c r="I17120" s="1" t="s">
        <v>24</v>
      </c>
      <c r="J17120" s="1" t="s">
        <v>25</v>
      </c>
      <c r="K17120" s="1" t="s">
        <v>26</v>
      </c>
      <c r="L17120" s="1" t="s">
        <v>27</v>
      </c>
      <c r="M17120" s="1" t="s">
        <v>28</v>
      </c>
      <c r="N17120">
        <v>40000</v>
      </c>
      <c r="O17120">
        <v>11400</v>
      </c>
      <c r="P17120">
        <v>0</v>
      </c>
      <c r="Q17120">
        <v>0</v>
      </c>
      <c r="R17120" t="s">
        <v>64038</v>
      </c>
    </row>
    <row r="17121" spans="1:18" x14ac:dyDescent="0.3">
      <c r="A17121" s="1" t="s">
        <v>17839</v>
      </c>
      <c r="B17121">
        <v>5</v>
      </c>
      <c r="C17121" s="1" t="s">
        <v>17840</v>
      </c>
      <c r="D17121" s="1" t="s">
        <v>17841</v>
      </c>
      <c r="E17121" s="1" t="s">
        <v>17842</v>
      </c>
      <c r="F17121" s="1" t="s">
        <v>5235</v>
      </c>
      <c r="G17121" s="1" t="s">
        <v>45</v>
      </c>
      <c r="H17121" s="1" t="s">
        <v>17843</v>
      </c>
      <c r="I17121" s="1" t="s">
        <v>17844</v>
      </c>
      <c r="J17121" s="1" t="s">
        <v>17845</v>
      </c>
      <c r="K17121" s="1" t="s">
        <v>17846</v>
      </c>
      <c r="L17121" s="1" t="s">
        <v>17847</v>
      </c>
      <c r="M17121" s="1" t="s">
        <v>17848</v>
      </c>
      <c r="N17121">
        <v>38200</v>
      </c>
      <c r="O17121">
        <v>13900</v>
      </c>
      <c r="P17121">
        <v>0</v>
      </c>
      <c r="Q17121">
        <v>0</v>
      </c>
      <c r="R17121" t="s">
        <v>64038</v>
      </c>
    </row>
    <row r="17122" spans="1:18" x14ac:dyDescent="0.3">
      <c r="A17122" s="1" t="s">
        <v>17849</v>
      </c>
      <c r="B17122">
        <v>5</v>
      </c>
      <c r="C17122" s="1" t="s">
        <v>17850</v>
      </c>
      <c r="D17122" s="1" t="s">
        <v>17851</v>
      </c>
      <c r="E17122" s="1" t="s">
        <v>17852</v>
      </c>
      <c r="F17122" s="1" t="s">
        <v>605</v>
      </c>
      <c r="G17122" s="1" t="s">
        <v>34</v>
      </c>
      <c r="H17122" s="1" t="s">
        <v>17853</v>
      </c>
      <c r="I17122" s="1" t="s">
        <v>17854</v>
      </c>
      <c r="J17122" s="1" t="s">
        <v>17854</v>
      </c>
      <c r="K17122" s="1" t="s">
        <v>17855</v>
      </c>
      <c r="L17122" s="1" t="s">
        <v>17856</v>
      </c>
      <c r="M17122" s="1" t="s">
        <v>17857</v>
      </c>
      <c r="N17122">
        <v>1312</v>
      </c>
      <c r="O17122">
        <v>277</v>
      </c>
      <c r="P17122">
        <v>0</v>
      </c>
      <c r="Q17122">
        <v>0</v>
      </c>
      <c r="R17122" t="s">
        <v>64038</v>
      </c>
    </row>
    <row r="17123" spans="1:18" x14ac:dyDescent="0.3">
      <c r="A17123" s="1" t="s">
        <v>10473</v>
      </c>
      <c r="B17123">
        <v>5</v>
      </c>
      <c r="C17123" s="1" t="s">
        <v>17858</v>
      </c>
      <c r="D17123" s="1" t="s">
        <v>17859</v>
      </c>
      <c r="E17123" s="1" t="s">
        <v>17860</v>
      </c>
      <c r="F17123" s="1" t="s">
        <v>1831</v>
      </c>
      <c r="G17123" s="1" t="s">
        <v>127</v>
      </c>
      <c r="H17123" s="1" t="s">
        <v>10477</v>
      </c>
      <c r="I17123" s="1" t="s">
        <v>10478</v>
      </c>
      <c r="J17123" s="1" t="s">
        <v>10479</v>
      </c>
      <c r="K17123" s="1" t="s">
        <v>10480</v>
      </c>
      <c r="L17123" s="1" t="s">
        <v>10481</v>
      </c>
      <c r="M17123" s="1" t="s">
        <v>10482</v>
      </c>
      <c r="N17123">
        <v>0</v>
      </c>
      <c r="O17123">
        <v>782</v>
      </c>
      <c r="P17123">
        <v>1</v>
      </c>
      <c r="Q17123">
        <v>2</v>
      </c>
      <c r="R17123" t="s">
        <v>64038</v>
      </c>
    </row>
    <row r="17124" spans="1:18" x14ac:dyDescent="0.3">
      <c r="A17124" s="1" t="s">
        <v>6709</v>
      </c>
      <c r="B17124">
        <v>5</v>
      </c>
      <c r="C17124" s="1" t="s">
        <v>17861</v>
      </c>
      <c r="D17124" s="1" t="s">
        <v>17862</v>
      </c>
      <c r="E17124" s="1" t="s">
        <v>17863</v>
      </c>
      <c r="F17124" s="1" t="s">
        <v>1369</v>
      </c>
      <c r="G17124" s="1" t="s">
        <v>104</v>
      </c>
      <c r="H17124" s="1" t="s">
        <v>6713</v>
      </c>
      <c r="I17124" s="1" t="s">
        <v>6714</v>
      </c>
      <c r="J17124" s="1" t="s">
        <v>6715</v>
      </c>
      <c r="K17124" s="1" t="s">
        <v>6716</v>
      </c>
      <c r="L17124" s="1" t="s">
        <v>6717</v>
      </c>
      <c r="M17124" s="1" t="s">
        <v>6718</v>
      </c>
      <c r="N17124">
        <v>49800</v>
      </c>
      <c r="O17124">
        <v>18400</v>
      </c>
      <c r="P17124">
        <v>0</v>
      </c>
      <c r="Q17124">
        <v>0</v>
      </c>
      <c r="R17124" t="s">
        <v>64038</v>
      </c>
    </row>
    <row r="17125" spans="1:18" x14ac:dyDescent="0.3">
      <c r="A17125" s="1" t="s">
        <v>6544</v>
      </c>
      <c r="B17125">
        <v>5</v>
      </c>
      <c r="C17125" s="1" t="s">
        <v>17864</v>
      </c>
      <c r="D17125" s="1" t="s">
        <v>17865</v>
      </c>
      <c r="E17125" s="1" t="s">
        <v>17866</v>
      </c>
      <c r="F17125" s="1" t="s">
        <v>1444</v>
      </c>
      <c r="G17125" s="1" t="s">
        <v>92</v>
      </c>
      <c r="H17125" s="1" t="s">
        <v>6546</v>
      </c>
      <c r="I17125" s="1" t="s">
        <v>6547</v>
      </c>
      <c r="J17125" s="1" t="s">
        <v>6548</v>
      </c>
      <c r="K17125" s="1" t="s">
        <v>6549</v>
      </c>
      <c r="L17125" s="1" t="s">
        <v>6550</v>
      </c>
      <c r="M17125" s="1" t="s">
        <v>6551</v>
      </c>
      <c r="N17125">
        <v>0</v>
      </c>
      <c r="O17125">
        <v>77</v>
      </c>
      <c r="P17125">
        <v>0</v>
      </c>
      <c r="Q17125">
        <v>0</v>
      </c>
      <c r="R17125" t="s">
        <v>64038</v>
      </c>
    </row>
    <row r="17126" spans="1:18" x14ac:dyDescent="0.3">
      <c r="A17126" s="1" t="s">
        <v>7275</v>
      </c>
      <c r="B17126">
        <v>5</v>
      </c>
      <c r="C17126" s="1" t="s">
        <v>17867</v>
      </c>
      <c r="D17126" s="1" t="s">
        <v>17868</v>
      </c>
      <c r="E17126" s="1" t="s">
        <v>17869</v>
      </c>
      <c r="F17126" s="1" t="s">
        <v>1244</v>
      </c>
      <c r="G17126" s="1" t="s">
        <v>34</v>
      </c>
      <c r="H17126" s="1" t="s">
        <v>7279</v>
      </c>
      <c r="I17126" s="1" t="s">
        <v>7280</v>
      </c>
      <c r="J17126" s="1" t="s">
        <v>7281</v>
      </c>
      <c r="K17126" s="1" t="s">
        <v>7282</v>
      </c>
      <c r="L17126" s="1" t="s">
        <v>7283</v>
      </c>
      <c r="M17126" s="1" t="s">
        <v>7284</v>
      </c>
      <c r="N17126">
        <v>6928</v>
      </c>
      <c r="O17126">
        <v>385</v>
      </c>
      <c r="P17126">
        <v>0</v>
      </c>
      <c r="Q17126">
        <v>0</v>
      </c>
      <c r="R17126" t="s">
        <v>64038</v>
      </c>
    </row>
    <row r="17127" spans="1:18" x14ac:dyDescent="0.3">
      <c r="A17127" s="1" t="s">
        <v>17870</v>
      </c>
      <c r="B17127">
        <v>5</v>
      </c>
      <c r="C17127" s="1" t="s">
        <v>17871</v>
      </c>
      <c r="D17127" s="1" t="s">
        <v>17872</v>
      </c>
      <c r="E17127" s="1" t="s">
        <v>17873</v>
      </c>
      <c r="F17127" s="1" t="s">
        <v>7463</v>
      </c>
      <c r="G17127" s="1" t="s">
        <v>34</v>
      </c>
      <c r="H17127" s="1" t="s">
        <v>17874</v>
      </c>
      <c r="I17127" s="1" t="s">
        <v>17875</v>
      </c>
      <c r="J17127" s="1" t="s">
        <v>17876</v>
      </c>
      <c r="K17127" s="1" t="s">
        <v>17877</v>
      </c>
      <c r="L17127" s="1" t="s">
        <v>17878</v>
      </c>
      <c r="M17127" s="1" t="s">
        <v>17879</v>
      </c>
      <c r="N17127">
        <v>4286</v>
      </c>
      <c r="O17127">
        <v>346</v>
      </c>
      <c r="P17127">
        <v>1</v>
      </c>
      <c r="Q17127">
        <v>2</v>
      </c>
      <c r="R17127" t="s">
        <v>64038</v>
      </c>
    </row>
    <row r="17128" spans="1:18" x14ac:dyDescent="0.3">
      <c r="A17128" s="1" t="s">
        <v>3588</v>
      </c>
      <c r="B17128">
        <v>5</v>
      </c>
      <c r="C17128" s="1" t="s">
        <v>17880</v>
      </c>
      <c r="D17128" s="1" t="s">
        <v>17881</v>
      </c>
      <c r="E17128" s="1" t="s">
        <v>17882</v>
      </c>
      <c r="F17128" s="1" t="s">
        <v>1152</v>
      </c>
      <c r="G17128" s="1" t="s">
        <v>57</v>
      </c>
      <c r="H17128" s="1" t="s">
        <v>3592</v>
      </c>
      <c r="I17128" s="1" t="s">
        <v>3593</v>
      </c>
      <c r="J17128" s="1" t="s">
        <v>3594</v>
      </c>
      <c r="K17128" s="1" t="s">
        <v>3595</v>
      </c>
      <c r="L17128" s="1" t="s">
        <v>3596</v>
      </c>
      <c r="M17128" s="1" t="s">
        <v>3597</v>
      </c>
      <c r="N17128">
        <v>1752</v>
      </c>
      <c r="O17128">
        <v>599</v>
      </c>
      <c r="P17128">
        <v>0</v>
      </c>
      <c r="Q17128">
        <v>0</v>
      </c>
      <c r="R17128" t="s">
        <v>64038</v>
      </c>
    </row>
    <row r="17129" spans="1:18" x14ac:dyDescent="0.3">
      <c r="A17129" s="1" t="s">
        <v>17883</v>
      </c>
      <c r="B17129">
        <v>5</v>
      </c>
      <c r="C17129" s="1" t="s">
        <v>17884</v>
      </c>
      <c r="D17129" s="1" t="s">
        <v>17885</v>
      </c>
      <c r="E17129" s="1" t="s">
        <v>17886</v>
      </c>
      <c r="F17129" s="1" t="s">
        <v>293</v>
      </c>
      <c r="G17129" s="1" t="s">
        <v>57</v>
      </c>
      <c r="H17129" s="1" t="s">
        <v>17887</v>
      </c>
      <c r="I17129" s="1" t="s">
        <v>17888</v>
      </c>
      <c r="J17129" s="1" t="s">
        <v>17889</v>
      </c>
      <c r="K17129" s="1" t="s">
        <v>17890</v>
      </c>
      <c r="L17129" s="1" t="s">
        <v>17891</v>
      </c>
      <c r="M17129" s="1" t="s">
        <v>17892</v>
      </c>
      <c r="N17129">
        <v>42</v>
      </c>
      <c r="O17129">
        <v>10</v>
      </c>
      <c r="P17129">
        <v>0</v>
      </c>
      <c r="Q17129">
        <v>0</v>
      </c>
      <c r="R17129" t="s">
        <v>64038</v>
      </c>
    </row>
    <row r="17130" spans="1:18" x14ac:dyDescent="0.3">
      <c r="A17130" s="1" t="s">
        <v>5581</v>
      </c>
      <c r="B17130">
        <v>5</v>
      </c>
      <c r="C17130" s="1" t="s">
        <v>17893</v>
      </c>
      <c r="D17130" s="1" t="s">
        <v>17894</v>
      </c>
      <c r="E17130" s="1" t="s">
        <v>17894</v>
      </c>
      <c r="F17130" s="1" t="s">
        <v>5585</v>
      </c>
      <c r="G17130" s="1" t="s">
        <v>271</v>
      </c>
      <c r="H17130" s="1" t="s">
        <v>5586</v>
      </c>
      <c r="I17130" s="1" t="s">
        <v>5587</v>
      </c>
      <c r="J17130" s="1" t="s">
        <v>5588</v>
      </c>
      <c r="K17130" s="1" t="s">
        <v>5589</v>
      </c>
      <c r="L17130" s="1" t="s">
        <v>5590</v>
      </c>
      <c r="M17130" s="1" t="s">
        <v>5591</v>
      </c>
      <c r="N17130">
        <v>10300</v>
      </c>
      <c r="O17130">
        <v>4000</v>
      </c>
      <c r="P17130">
        <v>1</v>
      </c>
      <c r="Q17130">
        <v>3</v>
      </c>
      <c r="R17130" t="s">
        <v>64038</v>
      </c>
    </row>
    <row r="17131" spans="1:18" x14ac:dyDescent="0.3">
      <c r="A17131" s="1" t="s">
        <v>4061</v>
      </c>
      <c r="B17131">
        <v>1</v>
      </c>
      <c r="C17131" s="1" t="s">
        <v>17895</v>
      </c>
      <c r="D17131" s="1" t="s">
        <v>17896</v>
      </c>
      <c r="E17131" s="1" t="s">
        <v>17897</v>
      </c>
      <c r="F17131" s="1" t="s">
        <v>1608</v>
      </c>
      <c r="G17131" s="1" t="s">
        <v>22</v>
      </c>
      <c r="H17131" s="1" t="s">
        <v>4065</v>
      </c>
      <c r="I17131" s="1" t="s">
        <v>4065</v>
      </c>
      <c r="J17131" s="1" t="s">
        <v>4066</v>
      </c>
      <c r="K17131" s="1" t="s">
        <v>4067</v>
      </c>
      <c r="L17131" s="1" t="s">
        <v>4068</v>
      </c>
      <c r="M17131" s="1" t="s">
        <v>4069</v>
      </c>
      <c r="N17131">
        <v>361</v>
      </c>
      <c r="O17131">
        <v>125</v>
      </c>
      <c r="P17131">
        <v>0</v>
      </c>
      <c r="Q17131">
        <v>0</v>
      </c>
      <c r="R17131" t="s">
        <v>64038</v>
      </c>
    </row>
    <row r="17132" spans="1:18" x14ac:dyDescent="0.3">
      <c r="A17132" s="1" t="s">
        <v>2683</v>
      </c>
      <c r="B17132">
        <v>5</v>
      </c>
      <c r="C17132" s="1" t="s">
        <v>17898</v>
      </c>
      <c r="D17132" s="1" t="s">
        <v>17899</v>
      </c>
      <c r="E17132" s="1" t="s">
        <v>17900</v>
      </c>
      <c r="F17132" s="1" t="s">
        <v>2687</v>
      </c>
      <c r="G17132" s="1" t="s">
        <v>57</v>
      </c>
      <c r="H17132" s="1" t="s">
        <v>2688</v>
      </c>
      <c r="I17132" s="1" t="s">
        <v>2689</v>
      </c>
      <c r="J17132" s="1" t="s">
        <v>2689</v>
      </c>
      <c r="K17132" s="1" t="s">
        <v>2690</v>
      </c>
      <c r="L17132" s="1" t="s">
        <v>2691</v>
      </c>
      <c r="M17132" s="1" t="s">
        <v>2692</v>
      </c>
      <c r="N17132">
        <v>8345</v>
      </c>
      <c r="O17132">
        <v>1090</v>
      </c>
      <c r="P17132">
        <v>1</v>
      </c>
      <c r="Q17132">
        <v>2</v>
      </c>
      <c r="R17132" t="s">
        <v>64038</v>
      </c>
    </row>
    <row r="17133" spans="1:18" x14ac:dyDescent="0.3">
      <c r="A17133" s="1" t="s">
        <v>7243</v>
      </c>
      <c r="B17133">
        <v>5</v>
      </c>
      <c r="C17133" s="1" t="s">
        <v>17901</v>
      </c>
      <c r="D17133" s="1" t="s">
        <v>17902</v>
      </c>
      <c r="E17133" s="1" t="s">
        <v>17903</v>
      </c>
      <c r="F17133" s="1" t="s">
        <v>3737</v>
      </c>
      <c r="G17133" s="1" t="s">
        <v>69</v>
      </c>
      <c r="H17133" s="1" t="s">
        <v>7245</v>
      </c>
      <c r="I17133" s="1" t="s">
        <v>7246</v>
      </c>
      <c r="J17133" s="1" t="s">
        <v>7247</v>
      </c>
      <c r="K17133" s="1" t="s">
        <v>7248</v>
      </c>
      <c r="L17133" s="1" t="s">
        <v>7249</v>
      </c>
      <c r="M17133" s="1" t="s">
        <v>7250</v>
      </c>
      <c r="N17133">
        <v>0</v>
      </c>
      <c r="O17133">
        <v>0</v>
      </c>
      <c r="P17133">
        <v>0</v>
      </c>
      <c r="Q17133">
        <v>0</v>
      </c>
      <c r="R17133" t="s">
        <v>64038</v>
      </c>
    </row>
    <row r="17134" spans="1:18" x14ac:dyDescent="0.3">
      <c r="A17134" s="1" t="s">
        <v>7084</v>
      </c>
      <c r="B17134">
        <v>5</v>
      </c>
      <c r="C17134" s="1" t="s">
        <v>17904</v>
      </c>
      <c r="D17134" s="1" t="s">
        <v>17905</v>
      </c>
      <c r="E17134" s="1" t="s">
        <v>17906</v>
      </c>
      <c r="F17134" s="1" t="s">
        <v>7088</v>
      </c>
      <c r="G17134" s="1" t="s">
        <v>45</v>
      </c>
      <c r="H17134" s="1" t="s">
        <v>7089</v>
      </c>
      <c r="I17134" s="1" t="s">
        <v>7090</v>
      </c>
      <c r="J17134" s="1" t="s">
        <v>7091</v>
      </c>
      <c r="K17134" s="1" t="s">
        <v>7092</v>
      </c>
      <c r="L17134" s="1" t="s">
        <v>7093</v>
      </c>
      <c r="M17134" s="1" t="s">
        <v>7094</v>
      </c>
      <c r="N17134">
        <v>49900</v>
      </c>
      <c r="O17134">
        <v>6600</v>
      </c>
      <c r="P17134">
        <v>1</v>
      </c>
      <c r="Q17134">
        <v>3</v>
      </c>
      <c r="R17134" t="s">
        <v>64038</v>
      </c>
    </row>
    <row r="17135" spans="1:18" x14ac:dyDescent="0.3">
      <c r="A17135" s="1" t="s">
        <v>695</v>
      </c>
      <c r="B17135">
        <v>5</v>
      </c>
      <c r="C17135" s="1" t="s">
        <v>17907</v>
      </c>
      <c r="D17135" s="1" t="s">
        <v>17908</v>
      </c>
      <c r="E17135" s="1" t="s">
        <v>17909</v>
      </c>
      <c r="F17135" s="1" t="s">
        <v>698</v>
      </c>
      <c r="G17135" s="1" t="s">
        <v>127</v>
      </c>
      <c r="H17135" s="1" t="s">
        <v>699</v>
      </c>
      <c r="I17135" s="1" t="s">
        <v>700</v>
      </c>
      <c r="J17135" s="1" t="s">
        <v>701</v>
      </c>
      <c r="K17135" s="1" t="s">
        <v>702</v>
      </c>
      <c r="L17135" s="1" t="s">
        <v>703</v>
      </c>
      <c r="M17135" s="1" t="s">
        <v>704</v>
      </c>
      <c r="N17135">
        <v>292</v>
      </c>
      <c r="O17135">
        <v>106</v>
      </c>
      <c r="P17135">
        <v>0</v>
      </c>
      <c r="Q17135">
        <v>0</v>
      </c>
      <c r="R17135" t="s">
        <v>64038</v>
      </c>
    </row>
    <row r="17136" spans="1:18" x14ac:dyDescent="0.3">
      <c r="A17136" s="1" t="s">
        <v>13642</v>
      </c>
      <c r="B17136">
        <v>5</v>
      </c>
      <c r="C17136" s="1" t="s">
        <v>17910</v>
      </c>
      <c r="D17136" s="1" t="s">
        <v>17911</v>
      </c>
      <c r="E17136" s="1" t="s">
        <v>17912</v>
      </c>
      <c r="F17136" s="1" t="s">
        <v>13590</v>
      </c>
      <c r="G17136" s="1" t="s">
        <v>45</v>
      </c>
      <c r="H17136" s="1" t="s">
        <v>13646</v>
      </c>
      <c r="I17136" s="1" t="s">
        <v>13647</v>
      </c>
      <c r="J17136" s="1" t="s">
        <v>13648</v>
      </c>
      <c r="K17136" s="1" t="s">
        <v>13649</v>
      </c>
      <c r="L17136" s="1" t="s">
        <v>13650</v>
      </c>
      <c r="M17136" s="1" t="s">
        <v>13651</v>
      </c>
      <c r="N17136">
        <v>8100</v>
      </c>
      <c r="O17136">
        <v>2800</v>
      </c>
      <c r="P17136">
        <v>0</v>
      </c>
      <c r="Q17136">
        <v>0</v>
      </c>
      <c r="R17136" t="s">
        <v>64038</v>
      </c>
    </row>
    <row r="17137" spans="1:18" x14ac:dyDescent="0.3">
      <c r="A17137" s="1" t="s">
        <v>17913</v>
      </c>
      <c r="B17137">
        <v>5</v>
      </c>
      <c r="C17137" s="1" t="s">
        <v>17914</v>
      </c>
      <c r="D17137" s="1" t="s">
        <v>17915</v>
      </c>
      <c r="E17137" s="1" t="s">
        <v>17915</v>
      </c>
      <c r="F17137" s="1" t="s">
        <v>17916</v>
      </c>
      <c r="G17137" s="1" t="s">
        <v>127</v>
      </c>
      <c r="H17137" s="1" t="s">
        <v>17917</v>
      </c>
      <c r="I17137" s="1" t="s">
        <v>17918</v>
      </c>
      <c r="J17137" s="1" t="s">
        <v>17919</v>
      </c>
      <c r="K17137" s="1" t="s">
        <v>17920</v>
      </c>
      <c r="L17137" s="1" t="s">
        <v>17921</v>
      </c>
      <c r="M17137" s="1" t="s">
        <v>17922</v>
      </c>
      <c r="N17137">
        <v>1026</v>
      </c>
      <c r="O17137">
        <v>93</v>
      </c>
      <c r="P17137">
        <v>1</v>
      </c>
      <c r="Q17137">
        <v>3</v>
      </c>
      <c r="R17137" t="s">
        <v>64038</v>
      </c>
    </row>
    <row r="17138" spans="1:18" x14ac:dyDescent="0.3">
      <c r="A17138" s="1" t="s">
        <v>12721</v>
      </c>
      <c r="B17138">
        <v>5</v>
      </c>
      <c r="C17138" s="1" t="s">
        <v>17923</v>
      </c>
      <c r="D17138" s="1" t="s">
        <v>17924</v>
      </c>
      <c r="E17138" s="1" t="s">
        <v>17925</v>
      </c>
      <c r="F17138" s="1" t="s">
        <v>7809</v>
      </c>
      <c r="G17138" s="1" t="s">
        <v>45</v>
      </c>
      <c r="H17138" s="1" t="s">
        <v>12725</v>
      </c>
      <c r="I17138" s="1" t="s">
        <v>12726</v>
      </c>
      <c r="J17138" s="1" t="s">
        <v>12727</v>
      </c>
      <c r="K17138" s="1" t="s">
        <v>12728</v>
      </c>
      <c r="L17138" s="1" t="s">
        <v>12729</v>
      </c>
      <c r="M17138" s="1" t="s">
        <v>12730</v>
      </c>
      <c r="N17138">
        <v>28200</v>
      </c>
      <c r="O17138">
        <v>6800</v>
      </c>
      <c r="P17138">
        <v>0</v>
      </c>
      <c r="Q17138">
        <v>0</v>
      </c>
      <c r="R17138" t="s">
        <v>64038</v>
      </c>
    </row>
    <row r="17139" spans="1:18" x14ac:dyDescent="0.3">
      <c r="A17139" s="1" t="s">
        <v>17926</v>
      </c>
      <c r="B17139">
        <v>5</v>
      </c>
      <c r="C17139" s="1" t="s">
        <v>17927</v>
      </c>
      <c r="D17139" s="1" t="s">
        <v>17928</v>
      </c>
      <c r="E17139" s="1" t="s">
        <v>17929</v>
      </c>
      <c r="F17139" s="1" t="s">
        <v>3810</v>
      </c>
      <c r="G17139" s="1" t="s">
        <v>127</v>
      </c>
      <c r="H17139" s="1" t="s">
        <v>17930</v>
      </c>
      <c r="I17139" s="1" t="s">
        <v>17931</v>
      </c>
      <c r="J17139" s="1" t="s">
        <v>17932</v>
      </c>
      <c r="K17139" s="1" t="s">
        <v>17933</v>
      </c>
      <c r="L17139" s="1" t="s">
        <v>17934</v>
      </c>
      <c r="M17139" s="1" t="s">
        <v>17935</v>
      </c>
      <c r="N17139">
        <v>44</v>
      </c>
      <c r="O17139">
        <v>18</v>
      </c>
      <c r="P17139">
        <v>0</v>
      </c>
      <c r="Q17139">
        <v>0</v>
      </c>
      <c r="R17139" t="s">
        <v>64038</v>
      </c>
    </row>
    <row r="17140" spans="1:18" x14ac:dyDescent="0.3">
      <c r="A17140" s="1" t="s">
        <v>17936</v>
      </c>
      <c r="B17140">
        <v>5</v>
      </c>
      <c r="C17140" s="1" t="s">
        <v>17937</v>
      </c>
      <c r="D17140" s="1" t="s">
        <v>17938</v>
      </c>
      <c r="E17140" s="1" t="s">
        <v>17939</v>
      </c>
      <c r="F17140" s="1" t="s">
        <v>5518</v>
      </c>
      <c r="G17140" s="1" t="s">
        <v>34</v>
      </c>
      <c r="H17140" s="1" t="s">
        <v>17940</v>
      </c>
      <c r="I17140" s="1" t="s">
        <v>17941</v>
      </c>
      <c r="J17140" s="1" t="s">
        <v>17941</v>
      </c>
      <c r="K17140" s="1" t="s">
        <v>17942</v>
      </c>
      <c r="L17140" s="1" t="s">
        <v>17943</v>
      </c>
      <c r="M17140" s="1" t="s">
        <v>17944</v>
      </c>
      <c r="N17140">
        <v>82200</v>
      </c>
      <c r="O17140">
        <v>33600</v>
      </c>
      <c r="P17140">
        <v>0</v>
      </c>
      <c r="Q17140">
        <v>0</v>
      </c>
      <c r="R17140" t="s">
        <v>64038</v>
      </c>
    </row>
    <row r="17141" spans="1:18" x14ac:dyDescent="0.3">
      <c r="A17141" s="1" t="s">
        <v>14396</v>
      </c>
      <c r="B17141">
        <v>5</v>
      </c>
      <c r="C17141" s="1" t="s">
        <v>17945</v>
      </c>
      <c r="D17141" s="1" t="s">
        <v>17946</v>
      </c>
      <c r="E17141" s="1" t="s">
        <v>17946</v>
      </c>
      <c r="F17141" s="1" t="s">
        <v>3789</v>
      </c>
      <c r="G17141" s="1" t="s">
        <v>271</v>
      </c>
      <c r="H17141" s="1" t="s">
        <v>14399</v>
      </c>
      <c r="I17141" s="1" t="s">
        <v>14400</v>
      </c>
      <c r="J17141" s="1" t="s">
        <v>14401</v>
      </c>
      <c r="K17141" s="1" t="s">
        <v>14402</v>
      </c>
      <c r="L17141" s="1" t="s">
        <v>14403</v>
      </c>
      <c r="M17141" s="1" t="s">
        <v>14404</v>
      </c>
      <c r="N17141">
        <v>3900</v>
      </c>
      <c r="O17141">
        <v>496</v>
      </c>
      <c r="P17141">
        <v>1</v>
      </c>
      <c r="Q17141">
        <v>3</v>
      </c>
      <c r="R17141" t="s">
        <v>64038</v>
      </c>
    </row>
    <row r="17142" spans="1:18" x14ac:dyDescent="0.3">
      <c r="A17142" s="1" t="s">
        <v>17947</v>
      </c>
      <c r="B17142">
        <v>5</v>
      </c>
      <c r="C17142" s="1" t="s">
        <v>17948</v>
      </c>
      <c r="D17142" s="1" t="s">
        <v>17949</v>
      </c>
      <c r="E17142" s="1" t="s">
        <v>17950</v>
      </c>
      <c r="F17142" s="1" t="s">
        <v>325</v>
      </c>
      <c r="G17142" s="1" t="s">
        <v>127</v>
      </c>
      <c r="H17142" s="1" t="s">
        <v>17951</v>
      </c>
      <c r="I17142" s="1" t="s">
        <v>17952</v>
      </c>
      <c r="J17142" s="1" t="s">
        <v>17953</v>
      </c>
      <c r="K17142" s="1" t="s">
        <v>17954</v>
      </c>
      <c r="L17142" s="1" t="s">
        <v>17955</v>
      </c>
      <c r="M17142" s="1" t="s">
        <v>17956</v>
      </c>
      <c r="N17142">
        <v>0</v>
      </c>
      <c r="O17142">
        <v>0</v>
      </c>
      <c r="P17142">
        <v>0</v>
      </c>
      <c r="Q17142">
        <v>0</v>
      </c>
      <c r="R17142" t="s">
        <v>64038</v>
      </c>
    </row>
    <row r="17143" spans="1:18" x14ac:dyDescent="0.3">
      <c r="A17143" s="1" t="s">
        <v>2915</v>
      </c>
      <c r="B17143">
        <v>5</v>
      </c>
      <c r="C17143" s="1" t="s">
        <v>17957</v>
      </c>
      <c r="D17143" s="1" t="s">
        <v>17958</v>
      </c>
      <c r="E17143" s="1" t="s">
        <v>17959</v>
      </c>
      <c r="F17143" s="1" t="s">
        <v>2488</v>
      </c>
      <c r="G17143" s="1" t="s">
        <v>127</v>
      </c>
      <c r="H17143" s="1" t="s">
        <v>2918</v>
      </c>
      <c r="I17143" s="1" t="s">
        <v>2919</v>
      </c>
      <c r="J17143" s="1" t="s">
        <v>2920</v>
      </c>
      <c r="K17143" s="1" t="s">
        <v>2921</v>
      </c>
      <c r="L17143" s="1" t="s">
        <v>2922</v>
      </c>
      <c r="M17143" s="1" t="s">
        <v>2923</v>
      </c>
      <c r="N17143">
        <v>1700</v>
      </c>
      <c r="O17143">
        <v>474</v>
      </c>
      <c r="P17143">
        <v>0</v>
      </c>
      <c r="Q17143">
        <v>0</v>
      </c>
      <c r="R17143" t="s">
        <v>64038</v>
      </c>
    </row>
    <row r="17144" spans="1:18" x14ac:dyDescent="0.3">
      <c r="A17144" s="1" t="s">
        <v>6852</v>
      </c>
      <c r="B17144">
        <v>5</v>
      </c>
      <c r="C17144" s="1" t="s">
        <v>17960</v>
      </c>
      <c r="D17144" s="1" t="s">
        <v>17961</v>
      </c>
      <c r="E17144" s="1" t="s">
        <v>17962</v>
      </c>
      <c r="F17144" s="1" t="s">
        <v>6856</v>
      </c>
      <c r="G17144" s="1" t="s">
        <v>57</v>
      </c>
      <c r="H17144" s="1" t="s">
        <v>6857</v>
      </c>
      <c r="I17144" s="1" t="s">
        <v>6858</v>
      </c>
      <c r="J17144" s="1" t="s">
        <v>6859</v>
      </c>
      <c r="K17144" s="1" t="s">
        <v>6860</v>
      </c>
      <c r="L17144" s="1" t="s">
        <v>6861</v>
      </c>
      <c r="M17144" s="1" t="s">
        <v>6862</v>
      </c>
      <c r="N17144">
        <v>60600</v>
      </c>
      <c r="O17144">
        <v>7100</v>
      </c>
      <c r="P17144">
        <v>0</v>
      </c>
      <c r="Q17144">
        <v>0</v>
      </c>
      <c r="R17144" t="s">
        <v>64038</v>
      </c>
    </row>
    <row r="17145" spans="1:18" x14ac:dyDescent="0.3">
      <c r="A17145" s="1" t="s">
        <v>17963</v>
      </c>
      <c r="B17145">
        <v>3</v>
      </c>
      <c r="C17145" s="1" t="s">
        <v>17964</v>
      </c>
      <c r="D17145" s="1" t="s">
        <v>17965</v>
      </c>
      <c r="E17145" s="1" t="s">
        <v>17966</v>
      </c>
      <c r="F17145" s="1" t="s">
        <v>17967</v>
      </c>
      <c r="G17145" s="1" t="s">
        <v>22</v>
      </c>
      <c r="H17145" s="1" t="s">
        <v>17968</v>
      </c>
      <c r="I17145" s="1" t="s">
        <v>17969</v>
      </c>
      <c r="J17145" s="1" t="s">
        <v>17970</v>
      </c>
      <c r="K17145" s="1" t="s">
        <v>17971</v>
      </c>
      <c r="L17145" s="1" t="s">
        <v>17972</v>
      </c>
      <c r="M17145" s="1" t="s">
        <v>17973</v>
      </c>
      <c r="N17145">
        <v>0</v>
      </c>
      <c r="O17145">
        <v>0</v>
      </c>
      <c r="P17145">
        <v>0</v>
      </c>
      <c r="Q17145">
        <v>0</v>
      </c>
      <c r="R17145" t="s">
        <v>64038</v>
      </c>
    </row>
    <row r="17146" spans="1:18" x14ac:dyDescent="0.3">
      <c r="A17146" s="1" t="s">
        <v>17974</v>
      </c>
      <c r="B17146">
        <v>5</v>
      </c>
      <c r="C17146" s="1" t="s">
        <v>17975</v>
      </c>
      <c r="D17146" s="1" t="s">
        <v>17976</v>
      </c>
      <c r="E17146" s="1" t="s">
        <v>17977</v>
      </c>
      <c r="F17146" s="1" t="s">
        <v>17978</v>
      </c>
      <c r="G17146" s="1" t="s">
        <v>34</v>
      </c>
      <c r="H17146" s="1" t="s">
        <v>17979</v>
      </c>
      <c r="I17146" s="1" t="s">
        <v>17980</v>
      </c>
      <c r="J17146" s="1" t="s">
        <v>17981</v>
      </c>
      <c r="K17146" s="1" t="s">
        <v>17982</v>
      </c>
      <c r="L17146" s="1" t="s">
        <v>17983</v>
      </c>
      <c r="M17146" s="1" t="s">
        <v>17984</v>
      </c>
      <c r="N17146">
        <v>25600</v>
      </c>
      <c r="O17146">
        <v>7600</v>
      </c>
      <c r="P17146">
        <v>0</v>
      </c>
      <c r="Q17146">
        <v>0</v>
      </c>
      <c r="R17146" t="s">
        <v>64038</v>
      </c>
    </row>
    <row r="17147" spans="1:18" x14ac:dyDescent="0.3">
      <c r="A17147" s="1" t="s">
        <v>6243</v>
      </c>
      <c r="B17147">
        <v>5</v>
      </c>
      <c r="C17147" s="1" t="s">
        <v>17985</v>
      </c>
      <c r="D17147" s="1" t="s">
        <v>17986</v>
      </c>
      <c r="E17147" s="1" t="s">
        <v>17987</v>
      </c>
      <c r="F17147" s="1" t="s">
        <v>6247</v>
      </c>
      <c r="G17147" s="1" t="s">
        <v>92</v>
      </c>
      <c r="H17147" s="1" t="s">
        <v>6248</v>
      </c>
      <c r="I17147" s="1" t="s">
        <v>6249</v>
      </c>
      <c r="J17147" s="1" t="s">
        <v>6250</v>
      </c>
      <c r="K17147" s="1" t="s">
        <v>6251</v>
      </c>
      <c r="L17147" s="1" t="s">
        <v>6252</v>
      </c>
      <c r="M17147" s="1" t="s">
        <v>6253</v>
      </c>
      <c r="N17147">
        <v>2859</v>
      </c>
      <c r="O17147">
        <v>432</v>
      </c>
      <c r="P17147">
        <v>1</v>
      </c>
      <c r="Q17147">
        <v>2</v>
      </c>
      <c r="R17147" t="s">
        <v>64038</v>
      </c>
    </row>
    <row r="17148" spans="1:18" x14ac:dyDescent="0.3">
      <c r="A17148" s="1" t="s">
        <v>2988</v>
      </c>
      <c r="B17148">
        <v>5</v>
      </c>
      <c r="C17148" s="1" t="s">
        <v>17988</v>
      </c>
      <c r="D17148" s="1" t="s">
        <v>17989</v>
      </c>
      <c r="E17148" s="1" t="s">
        <v>17990</v>
      </c>
      <c r="F17148" s="1" t="s">
        <v>2355</v>
      </c>
      <c r="G17148" s="1" t="s">
        <v>171</v>
      </c>
      <c r="H17148" s="1" t="s">
        <v>2992</v>
      </c>
      <c r="I17148" s="1" t="s">
        <v>2993</v>
      </c>
      <c r="J17148" s="1" t="s">
        <v>2994</v>
      </c>
      <c r="K17148" s="1" t="s">
        <v>2995</v>
      </c>
      <c r="L17148" s="1" t="s">
        <v>2996</v>
      </c>
      <c r="M17148" s="1" t="s">
        <v>2997</v>
      </c>
      <c r="N17148">
        <v>59400</v>
      </c>
      <c r="O17148">
        <v>16900</v>
      </c>
      <c r="P17148">
        <v>0</v>
      </c>
      <c r="Q17148">
        <v>0</v>
      </c>
      <c r="R17148" t="s">
        <v>64038</v>
      </c>
    </row>
    <row r="17149" spans="1:18" x14ac:dyDescent="0.3">
      <c r="A17149" s="1" t="s">
        <v>1108</v>
      </c>
      <c r="B17149">
        <v>5</v>
      </c>
      <c r="C17149" s="1" t="s">
        <v>17991</v>
      </c>
      <c r="D17149" s="1" t="s">
        <v>17992</v>
      </c>
      <c r="E17149" s="1" t="s">
        <v>17993</v>
      </c>
      <c r="F17149" s="1" t="s">
        <v>777</v>
      </c>
      <c r="G17149" s="1" t="s">
        <v>92</v>
      </c>
      <c r="H17149" s="1" t="s">
        <v>1112</v>
      </c>
      <c r="I17149" s="1" t="s">
        <v>1113</v>
      </c>
      <c r="J17149" s="1" t="s">
        <v>1114</v>
      </c>
      <c r="K17149" s="1" t="s">
        <v>1115</v>
      </c>
      <c r="L17149" s="1" t="s">
        <v>1116</v>
      </c>
      <c r="M17149" s="1" t="s">
        <v>1117</v>
      </c>
      <c r="N17149">
        <v>155</v>
      </c>
      <c r="O17149">
        <v>46</v>
      </c>
      <c r="P17149">
        <v>0</v>
      </c>
      <c r="Q17149">
        <v>0</v>
      </c>
      <c r="R17149" t="s">
        <v>64038</v>
      </c>
    </row>
    <row r="17150" spans="1:18" x14ac:dyDescent="0.3">
      <c r="A17150" s="1" t="s">
        <v>17994</v>
      </c>
      <c r="B17150">
        <v>5</v>
      </c>
      <c r="C17150" s="1" t="s">
        <v>17995</v>
      </c>
      <c r="D17150" s="1" t="s">
        <v>17996</v>
      </c>
      <c r="E17150" s="1" t="s">
        <v>17996</v>
      </c>
      <c r="F17150" s="1" t="s">
        <v>1499</v>
      </c>
      <c r="G17150" s="1" t="s">
        <v>57</v>
      </c>
      <c r="H17150" s="1" t="s">
        <v>17997</v>
      </c>
      <c r="I17150" s="1" t="s">
        <v>17998</v>
      </c>
      <c r="J17150" s="1" t="s">
        <v>17999</v>
      </c>
      <c r="K17150" s="1" t="s">
        <v>18000</v>
      </c>
      <c r="L17150" s="1" t="s">
        <v>18001</v>
      </c>
      <c r="M17150" s="1" t="s">
        <v>18002</v>
      </c>
      <c r="N17150">
        <v>1932</v>
      </c>
      <c r="O17150">
        <v>646</v>
      </c>
      <c r="P17150">
        <v>0</v>
      </c>
      <c r="Q17150">
        <v>0</v>
      </c>
      <c r="R17150" t="s">
        <v>64038</v>
      </c>
    </row>
    <row r="17151" spans="1:18" x14ac:dyDescent="0.3">
      <c r="A17151" s="1" t="s">
        <v>18003</v>
      </c>
      <c r="B17151">
        <v>5</v>
      </c>
      <c r="C17151" s="1" t="s">
        <v>18004</v>
      </c>
      <c r="D17151" s="1" t="s">
        <v>18005</v>
      </c>
      <c r="E17151" s="1" t="s">
        <v>18006</v>
      </c>
      <c r="F17151" s="1" t="s">
        <v>1597</v>
      </c>
      <c r="G17151" s="1" t="s">
        <v>92</v>
      </c>
      <c r="H17151" s="1" t="s">
        <v>18007</v>
      </c>
      <c r="I17151" s="1" t="s">
        <v>18008</v>
      </c>
      <c r="J17151" s="1" t="s">
        <v>18009</v>
      </c>
      <c r="K17151" s="1" t="s">
        <v>2304</v>
      </c>
      <c r="L17151" s="1" t="s">
        <v>2305</v>
      </c>
      <c r="M17151" s="1" t="s">
        <v>2306</v>
      </c>
      <c r="N17151">
        <v>0</v>
      </c>
      <c r="O17151">
        <v>175</v>
      </c>
      <c r="P17151">
        <v>0</v>
      </c>
      <c r="Q17151">
        <v>0</v>
      </c>
      <c r="R17151" t="s">
        <v>64038</v>
      </c>
    </row>
    <row r="17152" spans="1:18" x14ac:dyDescent="0.3">
      <c r="A17152" s="1" t="s">
        <v>9534</v>
      </c>
      <c r="B17152">
        <v>5</v>
      </c>
      <c r="C17152" s="1" t="s">
        <v>18010</v>
      </c>
      <c r="D17152" s="1" t="s">
        <v>18011</v>
      </c>
      <c r="E17152" s="1" t="s">
        <v>18011</v>
      </c>
      <c r="F17152" s="1" t="s">
        <v>9538</v>
      </c>
      <c r="G17152" s="1" t="s">
        <v>45</v>
      </c>
      <c r="H17152" s="1" t="s">
        <v>9539</v>
      </c>
      <c r="I17152" s="1" t="s">
        <v>9540</v>
      </c>
      <c r="J17152" s="1" t="s">
        <v>9541</v>
      </c>
      <c r="K17152" s="1" t="s">
        <v>9542</v>
      </c>
      <c r="L17152" s="1" t="s">
        <v>9543</v>
      </c>
      <c r="M17152" s="1" t="s">
        <v>9544</v>
      </c>
      <c r="N17152">
        <v>288800</v>
      </c>
      <c r="O17152">
        <v>21400</v>
      </c>
      <c r="P17152">
        <v>1</v>
      </c>
      <c r="Q17152">
        <v>3</v>
      </c>
      <c r="R17152" t="s">
        <v>64038</v>
      </c>
    </row>
    <row r="17153" spans="1:18" x14ac:dyDescent="0.3">
      <c r="A17153" s="1" t="s">
        <v>4215</v>
      </c>
      <c r="B17153">
        <v>5</v>
      </c>
      <c r="C17153" s="1" t="s">
        <v>18012</v>
      </c>
      <c r="D17153" s="1" t="s">
        <v>18013</v>
      </c>
      <c r="E17153" s="1" t="s">
        <v>18014</v>
      </c>
      <c r="F17153" s="1" t="s">
        <v>4219</v>
      </c>
      <c r="G17153" s="1" t="s">
        <v>57</v>
      </c>
      <c r="H17153" s="1" t="s">
        <v>4220</v>
      </c>
      <c r="I17153" s="1" t="s">
        <v>4221</v>
      </c>
      <c r="J17153" s="1" t="s">
        <v>4222</v>
      </c>
      <c r="K17153" s="1" t="s">
        <v>4223</v>
      </c>
      <c r="L17153" s="1" t="s">
        <v>4224</v>
      </c>
      <c r="M17153" s="1" t="s">
        <v>4225</v>
      </c>
      <c r="N17153">
        <v>320300</v>
      </c>
      <c r="O17153">
        <v>115600</v>
      </c>
      <c r="P17153">
        <v>0</v>
      </c>
      <c r="Q17153">
        <v>0</v>
      </c>
      <c r="R17153" t="s">
        <v>64038</v>
      </c>
    </row>
    <row r="17154" spans="1:18" x14ac:dyDescent="0.3">
      <c r="A17154" s="1" t="s">
        <v>18015</v>
      </c>
      <c r="B17154">
        <v>5</v>
      </c>
      <c r="C17154" s="1" t="s">
        <v>18016</v>
      </c>
      <c r="D17154" s="1" t="s">
        <v>18017</v>
      </c>
      <c r="E17154" s="1" t="s">
        <v>18018</v>
      </c>
      <c r="F17154" s="1" t="s">
        <v>18019</v>
      </c>
      <c r="G17154" s="1" t="s">
        <v>104</v>
      </c>
      <c r="H17154" s="1" t="s">
        <v>18020</v>
      </c>
      <c r="I17154" s="1" t="s">
        <v>18021</v>
      </c>
      <c r="J17154" s="1" t="s">
        <v>18022</v>
      </c>
      <c r="K17154" s="1" t="s">
        <v>18023</v>
      </c>
      <c r="L17154" s="1" t="s">
        <v>18024</v>
      </c>
      <c r="M17154" s="1" t="s">
        <v>18025</v>
      </c>
      <c r="N17154">
        <v>0</v>
      </c>
      <c r="O17154">
        <v>65</v>
      </c>
      <c r="P17154">
        <v>1</v>
      </c>
      <c r="Q17154">
        <v>2</v>
      </c>
      <c r="R17154" t="s">
        <v>64038</v>
      </c>
    </row>
    <row r="17155" spans="1:18" x14ac:dyDescent="0.3">
      <c r="A17155" s="1" t="s">
        <v>8575</v>
      </c>
      <c r="B17155">
        <v>5</v>
      </c>
      <c r="C17155" s="1" t="s">
        <v>18026</v>
      </c>
      <c r="D17155" s="1" t="s">
        <v>18027</v>
      </c>
      <c r="E17155" s="1" t="s">
        <v>18028</v>
      </c>
      <c r="F17155" s="1" t="s">
        <v>8579</v>
      </c>
      <c r="G17155" s="1" t="s">
        <v>45</v>
      </c>
      <c r="H17155" s="1" t="s">
        <v>8580</v>
      </c>
      <c r="I17155" s="1" t="s">
        <v>8581</v>
      </c>
      <c r="J17155" s="1" t="s">
        <v>8582</v>
      </c>
      <c r="K17155" s="1" t="s">
        <v>8583</v>
      </c>
      <c r="L17155" s="1" t="s">
        <v>8584</v>
      </c>
      <c r="M17155" s="1" t="s">
        <v>8585</v>
      </c>
      <c r="N17155">
        <v>64099</v>
      </c>
      <c r="O17155">
        <v>17100</v>
      </c>
      <c r="P17155">
        <v>0</v>
      </c>
      <c r="Q17155">
        <v>0</v>
      </c>
      <c r="R17155" t="s">
        <v>64038</v>
      </c>
    </row>
    <row r="17156" spans="1:18" x14ac:dyDescent="0.3">
      <c r="A17156" s="1" t="s">
        <v>17179</v>
      </c>
      <c r="B17156">
        <v>5</v>
      </c>
      <c r="C17156" s="1" t="s">
        <v>18029</v>
      </c>
      <c r="D17156" s="1" t="s">
        <v>18030</v>
      </c>
      <c r="E17156" s="1" t="s">
        <v>18031</v>
      </c>
      <c r="F17156" s="1" t="s">
        <v>941</v>
      </c>
      <c r="G17156" s="1" t="s">
        <v>45</v>
      </c>
      <c r="H17156" s="1" t="s">
        <v>17183</v>
      </c>
      <c r="I17156" s="1" t="s">
        <v>17184</v>
      </c>
      <c r="J17156" s="1" t="s">
        <v>17185</v>
      </c>
      <c r="K17156" s="1" t="s">
        <v>17186</v>
      </c>
      <c r="L17156" s="1" t="s">
        <v>17187</v>
      </c>
      <c r="M17156" s="1" t="s">
        <v>17188</v>
      </c>
      <c r="N17156">
        <v>27000</v>
      </c>
      <c r="O17156">
        <v>5700</v>
      </c>
      <c r="P17156">
        <v>0</v>
      </c>
      <c r="Q17156">
        <v>0</v>
      </c>
      <c r="R17156" t="s">
        <v>64038</v>
      </c>
    </row>
    <row r="17157" spans="1:18" x14ac:dyDescent="0.3">
      <c r="A17157" s="1" t="s">
        <v>5168</v>
      </c>
      <c r="B17157">
        <v>5</v>
      </c>
      <c r="C17157" s="1" t="s">
        <v>18032</v>
      </c>
      <c r="D17157" s="1" t="s">
        <v>18033</v>
      </c>
      <c r="E17157" s="1" t="s">
        <v>18034</v>
      </c>
      <c r="F17157" s="1" t="s">
        <v>1831</v>
      </c>
      <c r="G17157" s="1" t="s">
        <v>127</v>
      </c>
      <c r="H17157" s="1" t="s">
        <v>5172</v>
      </c>
      <c r="I17157" s="1" t="s">
        <v>5173</v>
      </c>
      <c r="J17157" s="1" t="s">
        <v>5174</v>
      </c>
      <c r="K17157" s="1" t="s">
        <v>5175</v>
      </c>
      <c r="L17157" s="1" t="s">
        <v>5176</v>
      </c>
      <c r="M17157" s="1" t="s">
        <v>5177</v>
      </c>
      <c r="N17157">
        <v>1</v>
      </c>
      <c r="O17157">
        <v>0</v>
      </c>
      <c r="P17157">
        <v>1</v>
      </c>
      <c r="Q17157">
        <v>3</v>
      </c>
      <c r="R17157" t="s">
        <v>64038</v>
      </c>
    </row>
    <row r="17158" spans="1:18" x14ac:dyDescent="0.3">
      <c r="A17158" s="1" t="s">
        <v>15732</v>
      </c>
      <c r="B17158">
        <v>1</v>
      </c>
      <c r="C17158" s="1" t="s">
        <v>18035</v>
      </c>
      <c r="D17158" s="1" t="s">
        <v>18036</v>
      </c>
      <c r="E17158" s="1" t="s">
        <v>18037</v>
      </c>
      <c r="F17158" s="1" t="s">
        <v>6461</v>
      </c>
      <c r="G17158" s="1" t="s">
        <v>57</v>
      </c>
      <c r="H17158" s="1" t="s">
        <v>15736</v>
      </c>
      <c r="I17158" s="1" t="s">
        <v>15737</v>
      </c>
      <c r="J17158" s="1" t="s">
        <v>15738</v>
      </c>
      <c r="K17158" s="1" t="s">
        <v>15739</v>
      </c>
      <c r="L17158" s="1" t="s">
        <v>15740</v>
      </c>
      <c r="M17158" s="1" t="s">
        <v>15741</v>
      </c>
      <c r="N17158">
        <v>0</v>
      </c>
      <c r="O17158">
        <v>812</v>
      </c>
      <c r="P17158">
        <v>0</v>
      </c>
      <c r="Q17158">
        <v>0</v>
      </c>
      <c r="R17158" t="s">
        <v>64038</v>
      </c>
    </row>
    <row r="17159" spans="1:18" x14ac:dyDescent="0.3">
      <c r="A17159" s="1" t="s">
        <v>6673</v>
      </c>
      <c r="B17159">
        <v>5</v>
      </c>
      <c r="C17159" s="1" t="s">
        <v>18038</v>
      </c>
      <c r="D17159" s="1" t="s">
        <v>18039</v>
      </c>
      <c r="E17159" s="1" t="s">
        <v>18040</v>
      </c>
      <c r="F17159" s="1" t="s">
        <v>6677</v>
      </c>
      <c r="G17159" s="1" t="s">
        <v>127</v>
      </c>
      <c r="H17159" s="1" t="s">
        <v>6678</v>
      </c>
      <c r="I17159" s="1" t="s">
        <v>6679</v>
      </c>
      <c r="J17159" s="1" t="s">
        <v>6680</v>
      </c>
      <c r="K17159" s="1" t="s">
        <v>6681</v>
      </c>
      <c r="L17159" s="1" t="s">
        <v>6682</v>
      </c>
      <c r="M17159" s="1" t="s">
        <v>6683</v>
      </c>
      <c r="N17159">
        <v>10200</v>
      </c>
      <c r="O17159">
        <v>3900</v>
      </c>
      <c r="P17159">
        <v>0</v>
      </c>
      <c r="Q17159">
        <v>0</v>
      </c>
      <c r="R17159" t="s">
        <v>64038</v>
      </c>
    </row>
    <row r="17160" spans="1:18" x14ac:dyDescent="0.3">
      <c r="A17160" s="1" t="s">
        <v>18041</v>
      </c>
      <c r="B17160">
        <v>5</v>
      </c>
      <c r="C17160" s="1" t="s">
        <v>18042</v>
      </c>
      <c r="D17160" s="1" t="s">
        <v>18043</v>
      </c>
      <c r="E17160" s="1" t="s">
        <v>18044</v>
      </c>
      <c r="F17160" s="1" t="s">
        <v>1523</v>
      </c>
      <c r="G17160" s="1" t="s">
        <v>92</v>
      </c>
      <c r="H17160" s="1" t="s">
        <v>18045</v>
      </c>
      <c r="I17160" s="1" t="s">
        <v>18046</v>
      </c>
      <c r="J17160" s="1" t="s">
        <v>18047</v>
      </c>
      <c r="K17160" s="1" t="s">
        <v>18048</v>
      </c>
      <c r="L17160" s="1" t="s">
        <v>18049</v>
      </c>
      <c r="M17160" s="1" t="s">
        <v>18050</v>
      </c>
      <c r="N17160">
        <v>0</v>
      </c>
      <c r="O17160">
        <v>353</v>
      </c>
      <c r="P17160">
        <v>1</v>
      </c>
      <c r="Q17160">
        <v>2</v>
      </c>
      <c r="R17160" t="s">
        <v>64038</v>
      </c>
    </row>
    <row r="17161" spans="1:18" x14ac:dyDescent="0.3">
      <c r="A17161" s="1" t="s">
        <v>18051</v>
      </c>
      <c r="B17161">
        <v>5</v>
      </c>
      <c r="C17161" s="1" t="s">
        <v>18052</v>
      </c>
      <c r="D17161" s="1" t="s">
        <v>18053</v>
      </c>
      <c r="E17161" s="1" t="s">
        <v>18054</v>
      </c>
      <c r="F17161" s="1" t="s">
        <v>17715</v>
      </c>
      <c r="G17161" s="1" t="s">
        <v>45</v>
      </c>
      <c r="H17161" s="1" t="s">
        <v>18055</v>
      </c>
      <c r="I17161" s="1" t="s">
        <v>18056</v>
      </c>
      <c r="J17161" s="1" t="s">
        <v>18057</v>
      </c>
      <c r="K17161" s="1" t="s">
        <v>18058</v>
      </c>
      <c r="L17161" s="1" t="s">
        <v>18059</v>
      </c>
      <c r="M17161" s="1" t="s">
        <v>18060</v>
      </c>
      <c r="N17161">
        <v>0</v>
      </c>
      <c r="O17161">
        <v>0</v>
      </c>
      <c r="P17161">
        <v>1</v>
      </c>
      <c r="Q17161">
        <v>2</v>
      </c>
      <c r="R17161" t="s">
        <v>64038</v>
      </c>
    </row>
    <row r="17162" spans="1:18" x14ac:dyDescent="0.3">
      <c r="A17162" s="1" t="s">
        <v>7504</v>
      </c>
      <c r="B17162">
        <v>5</v>
      </c>
      <c r="C17162" s="1" t="s">
        <v>18061</v>
      </c>
      <c r="D17162" s="1" t="s">
        <v>18062</v>
      </c>
      <c r="E17162" s="1" t="s">
        <v>18063</v>
      </c>
      <c r="F17162" s="1" t="s">
        <v>2038</v>
      </c>
      <c r="G17162" s="1" t="s">
        <v>22</v>
      </c>
      <c r="H17162" s="1" t="s">
        <v>7508</v>
      </c>
      <c r="I17162" s="1" t="s">
        <v>7509</v>
      </c>
      <c r="J17162" s="1" t="s">
        <v>7510</v>
      </c>
      <c r="K17162" s="1" t="s">
        <v>7511</v>
      </c>
      <c r="L17162" s="1" t="s">
        <v>7512</v>
      </c>
      <c r="M17162" s="1" t="s">
        <v>7513</v>
      </c>
      <c r="N17162">
        <v>117</v>
      </c>
      <c r="O17162">
        <v>41</v>
      </c>
      <c r="P17162">
        <v>0</v>
      </c>
      <c r="Q17162">
        <v>0</v>
      </c>
      <c r="R17162" t="s">
        <v>64038</v>
      </c>
    </row>
    <row r="17163" spans="1:18" x14ac:dyDescent="0.3">
      <c r="A17163" s="1" t="s">
        <v>4397</v>
      </c>
      <c r="B17163">
        <v>5</v>
      </c>
      <c r="C17163" s="1" t="s">
        <v>18064</v>
      </c>
      <c r="D17163" s="1" t="s">
        <v>18065</v>
      </c>
      <c r="E17163" s="1" t="s">
        <v>18066</v>
      </c>
      <c r="F17163" s="1" t="s">
        <v>658</v>
      </c>
      <c r="G17163" s="1" t="s">
        <v>227</v>
      </c>
      <c r="H17163" s="1" t="s">
        <v>4401</v>
      </c>
      <c r="I17163" s="1" t="s">
        <v>4402</v>
      </c>
      <c r="J17163" s="1" t="s">
        <v>4403</v>
      </c>
      <c r="K17163" s="1" t="s">
        <v>4404</v>
      </c>
      <c r="L17163" s="1" t="s">
        <v>4405</v>
      </c>
      <c r="M17163" s="1" t="s">
        <v>4406</v>
      </c>
      <c r="N17163">
        <v>88000</v>
      </c>
      <c r="O17163">
        <v>8900</v>
      </c>
      <c r="P17163">
        <v>0</v>
      </c>
      <c r="Q17163">
        <v>0</v>
      </c>
      <c r="R17163" t="s">
        <v>64038</v>
      </c>
    </row>
    <row r="17164" spans="1:18" x14ac:dyDescent="0.3">
      <c r="A17164" s="1" t="s">
        <v>8733</v>
      </c>
      <c r="B17164">
        <v>5</v>
      </c>
      <c r="C17164" s="1" t="s">
        <v>18067</v>
      </c>
      <c r="D17164" s="1" t="s">
        <v>18067</v>
      </c>
      <c r="E17164" s="1" t="s">
        <v>18068</v>
      </c>
      <c r="F17164" s="1" t="s">
        <v>8737</v>
      </c>
      <c r="G17164" s="1" t="s">
        <v>127</v>
      </c>
      <c r="H17164" s="1" t="s">
        <v>8738</v>
      </c>
      <c r="I17164" s="1" t="s">
        <v>8739</v>
      </c>
      <c r="J17164" s="1" t="s">
        <v>8740</v>
      </c>
      <c r="K17164" s="1" t="s">
        <v>8741</v>
      </c>
      <c r="L17164" s="1" t="s">
        <v>8742</v>
      </c>
      <c r="M17164" s="1" t="s">
        <v>8743</v>
      </c>
      <c r="N17164">
        <v>9143</v>
      </c>
      <c r="O17164">
        <v>2032</v>
      </c>
      <c r="P17164">
        <v>1</v>
      </c>
      <c r="Q17164">
        <v>3</v>
      </c>
      <c r="R17164" t="s">
        <v>64038</v>
      </c>
    </row>
    <row r="17165" spans="1:18" x14ac:dyDescent="0.3">
      <c r="A17165" s="1" t="s">
        <v>5766</v>
      </c>
      <c r="B17165">
        <v>5</v>
      </c>
      <c r="C17165" s="1" t="s">
        <v>18069</v>
      </c>
      <c r="D17165" s="1" t="s">
        <v>18070</v>
      </c>
      <c r="E17165" s="1" t="s">
        <v>18071</v>
      </c>
      <c r="F17165" s="1" t="s">
        <v>3821</v>
      </c>
      <c r="G17165" s="1" t="s">
        <v>45</v>
      </c>
      <c r="H17165" s="1" t="s">
        <v>5770</v>
      </c>
      <c r="I17165" s="1" t="s">
        <v>5771</v>
      </c>
      <c r="J17165" s="1" t="s">
        <v>5772</v>
      </c>
      <c r="K17165" s="1" t="s">
        <v>5773</v>
      </c>
      <c r="L17165" s="1" t="s">
        <v>5774</v>
      </c>
      <c r="M17165" s="1" t="s">
        <v>5775</v>
      </c>
      <c r="N17165">
        <v>11900</v>
      </c>
      <c r="O17165">
        <v>3600</v>
      </c>
      <c r="P17165">
        <v>0</v>
      </c>
      <c r="Q17165">
        <v>0</v>
      </c>
      <c r="R17165" t="s">
        <v>64038</v>
      </c>
    </row>
    <row r="17166" spans="1:18" x14ac:dyDescent="0.3">
      <c r="A17166" s="1" t="s">
        <v>190</v>
      </c>
      <c r="B17166">
        <v>5</v>
      </c>
      <c r="C17166" s="1" t="s">
        <v>18072</v>
      </c>
      <c r="D17166" s="1" t="s">
        <v>18073</v>
      </c>
      <c r="E17166" s="1" t="s">
        <v>18074</v>
      </c>
      <c r="F17166" s="1" t="s">
        <v>194</v>
      </c>
      <c r="G17166" s="1" t="s">
        <v>22</v>
      </c>
      <c r="H17166" s="1" t="s">
        <v>195</v>
      </c>
      <c r="I17166" s="1" t="s">
        <v>196</v>
      </c>
      <c r="J17166" s="1" t="s">
        <v>197</v>
      </c>
      <c r="K17166" s="1" t="s">
        <v>198</v>
      </c>
      <c r="L17166" s="1" t="s">
        <v>199</v>
      </c>
      <c r="M17166" s="1" t="s">
        <v>200</v>
      </c>
      <c r="N17166">
        <v>90400</v>
      </c>
      <c r="O17166">
        <v>20400</v>
      </c>
      <c r="P17166">
        <v>1</v>
      </c>
      <c r="Q17166">
        <v>1</v>
      </c>
      <c r="R17166" t="s">
        <v>64038</v>
      </c>
    </row>
    <row r="17167" spans="1:18" x14ac:dyDescent="0.3">
      <c r="A17167" s="1" t="s">
        <v>17602</v>
      </c>
      <c r="B17167">
        <v>5</v>
      </c>
      <c r="C17167" s="1" t="s">
        <v>18075</v>
      </c>
      <c r="D17167" s="1" t="s">
        <v>18076</v>
      </c>
      <c r="E17167" s="1" t="s">
        <v>18077</v>
      </c>
      <c r="F17167" s="1" t="s">
        <v>2010</v>
      </c>
      <c r="G17167" s="1" t="s">
        <v>92</v>
      </c>
      <c r="H17167" s="1" t="s">
        <v>17606</v>
      </c>
      <c r="I17167" s="1" t="s">
        <v>17607</v>
      </c>
      <c r="J17167" s="1" t="s">
        <v>17608</v>
      </c>
      <c r="K17167" s="1" t="s">
        <v>17609</v>
      </c>
      <c r="L17167" s="1" t="s">
        <v>17610</v>
      </c>
      <c r="M17167" s="1" t="s">
        <v>17611</v>
      </c>
      <c r="N17167">
        <v>0</v>
      </c>
      <c r="O17167">
        <v>184</v>
      </c>
      <c r="P17167">
        <v>0</v>
      </c>
      <c r="Q17167">
        <v>0</v>
      </c>
      <c r="R17167" t="s">
        <v>64038</v>
      </c>
    </row>
    <row r="17168" spans="1:18" x14ac:dyDescent="0.3">
      <c r="A17168" s="1" t="s">
        <v>417</v>
      </c>
      <c r="B17168">
        <v>5</v>
      </c>
      <c r="C17168" s="1" t="s">
        <v>18078</v>
      </c>
      <c r="D17168" s="1" t="s">
        <v>18079</v>
      </c>
      <c r="E17168" s="1" t="s">
        <v>18080</v>
      </c>
      <c r="F17168" s="1" t="s">
        <v>421</v>
      </c>
      <c r="G17168" s="1" t="s">
        <v>34</v>
      </c>
      <c r="H17168" s="1" t="s">
        <v>422</v>
      </c>
      <c r="I17168" s="1" t="s">
        <v>423</v>
      </c>
      <c r="J17168" s="1" t="s">
        <v>424</v>
      </c>
      <c r="K17168" s="1" t="s">
        <v>425</v>
      </c>
      <c r="L17168" s="1" t="s">
        <v>426</v>
      </c>
      <c r="M17168" s="1" t="s">
        <v>427</v>
      </c>
      <c r="N17168">
        <v>426</v>
      </c>
      <c r="O17168">
        <v>103</v>
      </c>
      <c r="P17168">
        <v>0</v>
      </c>
      <c r="Q17168">
        <v>0</v>
      </c>
      <c r="R17168" t="s">
        <v>64038</v>
      </c>
    </row>
    <row r="17169" spans="1:18" x14ac:dyDescent="0.3">
      <c r="A17169" s="1" t="s">
        <v>9612</v>
      </c>
      <c r="B17169">
        <v>1</v>
      </c>
      <c r="C17169" s="1" t="s">
        <v>18081</v>
      </c>
      <c r="D17169" s="1" t="s">
        <v>18082</v>
      </c>
      <c r="E17169" s="1" t="s">
        <v>18083</v>
      </c>
      <c r="F17169" s="1" t="s">
        <v>1936</v>
      </c>
      <c r="G17169" s="1" t="s">
        <v>22</v>
      </c>
      <c r="H17169" s="1" t="s">
        <v>9616</v>
      </c>
      <c r="I17169" s="1" t="s">
        <v>9617</v>
      </c>
      <c r="J17169" s="1" t="s">
        <v>9618</v>
      </c>
      <c r="K17169" s="1" t="s">
        <v>9619</v>
      </c>
      <c r="L17169" s="1" t="s">
        <v>9620</v>
      </c>
      <c r="M17169" s="1" t="s">
        <v>9621</v>
      </c>
      <c r="N17169">
        <v>545</v>
      </c>
      <c r="O17169">
        <v>119</v>
      </c>
      <c r="P17169">
        <v>0</v>
      </c>
      <c r="Q17169">
        <v>0</v>
      </c>
      <c r="R17169" t="s">
        <v>64038</v>
      </c>
    </row>
    <row r="17170" spans="1:18" x14ac:dyDescent="0.3">
      <c r="A17170" s="1" t="s">
        <v>7448</v>
      </c>
      <c r="B17170">
        <v>5</v>
      </c>
      <c r="C17170" s="1" t="s">
        <v>18084</v>
      </c>
      <c r="D17170" s="1" t="s">
        <v>18085</v>
      </c>
      <c r="E17170" s="1" t="s">
        <v>18086</v>
      </c>
      <c r="F17170" s="1" t="s">
        <v>7452</v>
      </c>
      <c r="G17170" s="1" t="s">
        <v>45</v>
      </c>
      <c r="H17170" s="1" t="s">
        <v>7453</v>
      </c>
      <c r="I17170" s="1" t="s">
        <v>7454</v>
      </c>
      <c r="J17170" s="1" t="s">
        <v>7455</v>
      </c>
      <c r="K17170" s="1" t="s">
        <v>7456</v>
      </c>
      <c r="L17170" s="1" t="s">
        <v>7457</v>
      </c>
      <c r="M17170" s="1" t="s">
        <v>7458</v>
      </c>
      <c r="N17170">
        <v>30500</v>
      </c>
      <c r="O17170">
        <v>7100</v>
      </c>
      <c r="P17170">
        <v>0</v>
      </c>
      <c r="Q17170">
        <v>0</v>
      </c>
      <c r="R17170" t="s">
        <v>64038</v>
      </c>
    </row>
    <row r="17171" spans="1:18" x14ac:dyDescent="0.3">
      <c r="A17171" s="1" t="s">
        <v>364</v>
      </c>
      <c r="B17171">
        <v>5</v>
      </c>
      <c r="C17171" s="1" t="s">
        <v>18087</v>
      </c>
      <c r="D17171" s="1" t="s">
        <v>18088</v>
      </c>
      <c r="E17171" s="1" t="s">
        <v>18089</v>
      </c>
      <c r="F17171" s="1" t="s">
        <v>368</v>
      </c>
      <c r="G17171" s="1" t="s">
        <v>57</v>
      </c>
      <c r="H17171" s="1" t="s">
        <v>369</v>
      </c>
      <c r="I17171" s="1" t="s">
        <v>370</v>
      </c>
      <c r="J17171" s="1" t="s">
        <v>371</v>
      </c>
      <c r="K17171" s="1" t="s">
        <v>372</v>
      </c>
      <c r="L17171" s="1" t="s">
        <v>373</v>
      </c>
      <c r="M17171" s="1" t="s">
        <v>374</v>
      </c>
      <c r="N17171">
        <v>228800</v>
      </c>
      <c r="O17171">
        <v>51700</v>
      </c>
      <c r="P17171">
        <v>0</v>
      </c>
      <c r="Q17171">
        <v>0</v>
      </c>
      <c r="R17171" t="s">
        <v>64038</v>
      </c>
    </row>
    <row r="17172" spans="1:18" x14ac:dyDescent="0.3">
      <c r="A17172" s="1" t="s">
        <v>16751</v>
      </c>
      <c r="B17172">
        <v>5</v>
      </c>
      <c r="C17172" s="1" t="s">
        <v>18090</v>
      </c>
      <c r="D17172" s="1" t="s">
        <v>18091</v>
      </c>
      <c r="E17172" s="1" t="s">
        <v>18092</v>
      </c>
      <c r="F17172" s="1" t="s">
        <v>16754</v>
      </c>
      <c r="G17172" s="1" t="s">
        <v>34</v>
      </c>
      <c r="H17172" s="1" t="s">
        <v>16755</v>
      </c>
      <c r="I17172" s="1" t="s">
        <v>16756</v>
      </c>
      <c r="J17172" s="1" t="s">
        <v>16757</v>
      </c>
      <c r="K17172" s="1" t="s">
        <v>16758</v>
      </c>
      <c r="L17172" s="1" t="s">
        <v>16759</v>
      </c>
      <c r="M17172" s="1" t="s">
        <v>16760</v>
      </c>
      <c r="N17172">
        <v>50100</v>
      </c>
      <c r="O17172">
        <v>15200</v>
      </c>
      <c r="P17172">
        <v>0</v>
      </c>
      <c r="Q17172">
        <v>0</v>
      </c>
      <c r="R17172" t="s">
        <v>64038</v>
      </c>
    </row>
    <row r="17173" spans="1:18" x14ac:dyDescent="0.3">
      <c r="A17173" s="1" t="s">
        <v>18093</v>
      </c>
      <c r="B17173">
        <v>5</v>
      </c>
      <c r="C17173" s="1" t="s">
        <v>18094</v>
      </c>
      <c r="D17173" s="1" t="s">
        <v>18095</v>
      </c>
      <c r="E17173" s="1" t="s">
        <v>18096</v>
      </c>
      <c r="F17173" s="1" t="s">
        <v>5920</v>
      </c>
      <c r="G17173" s="1" t="s">
        <v>22</v>
      </c>
      <c r="H17173" s="1" t="s">
        <v>18097</v>
      </c>
      <c r="I17173" s="1" t="s">
        <v>18098</v>
      </c>
      <c r="J17173" s="1" t="s">
        <v>18099</v>
      </c>
      <c r="K17173" s="1" t="s">
        <v>18100</v>
      </c>
      <c r="L17173" s="1" t="s">
        <v>18101</v>
      </c>
      <c r="M17173" s="1" t="s">
        <v>18102</v>
      </c>
      <c r="N17173">
        <v>3400</v>
      </c>
      <c r="O17173">
        <v>834</v>
      </c>
      <c r="P17173">
        <v>0</v>
      </c>
      <c r="Q17173">
        <v>0</v>
      </c>
      <c r="R17173" t="s">
        <v>64038</v>
      </c>
    </row>
    <row r="17174" spans="1:18" x14ac:dyDescent="0.3">
      <c r="A17174" s="1" t="s">
        <v>18103</v>
      </c>
      <c r="B17174">
        <v>5</v>
      </c>
      <c r="C17174" s="1" t="s">
        <v>18104</v>
      </c>
      <c r="D17174" s="1" t="s">
        <v>18105</v>
      </c>
      <c r="E17174" s="1" t="s">
        <v>18106</v>
      </c>
      <c r="F17174" s="1" t="s">
        <v>16503</v>
      </c>
      <c r="G17174" s="1" t="s">
        <v>271</v>
      </c>
      <c r="H17174" s="1" t="s">
        <v>18107</v>
      </c>
      <c r="I17174" s="1" t="s">
        <v>18108</v>
      </c>
      <c r="J17174" s="1" t="s">
        <v>18109</v>
      </c>
      <c r="K17174" s="1" t="s">
        <v>18110</v>
      </c>
      <c r="L17174" s="1" t="s">
        <v>18111</v>
      </c>
      <c r="M17174" s="1" t="s">
        <v>18112</v>
      </c>
      <c r="N17174">
        <v>106300</v>
      </c>
      <c r="O17174">
        <v>13200</v>
      </c>
      <c r="P17174">
        <v>1</v>
      </c>
      <c r="Q17174">
        <v>2</v>
      </c>
      <c r="R17174" t="s">
        <v>64038</v>
      </c>
    </row>
    <row r="17175" spans="1:18" x14ac:dyDescent="0.3">
      <c r="A17175" s="1" t="s">
        <v>14363</v>
      </c>
      <c r="B17175">
        <v>5</v>
      </c>
      <c r="C17175" s="1" t="s">
        <v>18113</v>
      </c>
      <c r="D17175" s="1" t="s">
        <v>18113</v>
      </c>
      <c r="E17175" s="1" t="s">
        <v>18114</v>
      </c>
      <c r="F17175" s="1" t="s">
        <v>983</v>
      </c>
      <c r="G17175" s="1" t="s">
        <v>34</v>
      </c>
      <c r="H17175" s="1" t="s">
        <v>14367</v>
      </c>
      <c r="I17175" s="1" t="s">
        <v>14368</v>
      </c>
      <c r="J17175" s="1" t="s">
        <v>14368</v>
      </c>
      <c r="K17175" s="1" t="s">
        <v>252</v>
      </c>
      <c r="L17175" s="1" t="s">
        <v>253</v>
      </c>
      <c r="M17175" s="1" t="s">
        <v>254</v>
      </c>
      <c r="N17175">
        <v>25683</v>
      </c>
      <c r="O17175">
        <v>1723</v>
      </c>
      <c r="P17175">
        <v>0</v>
      </c>
      <c r="Q17175">
        <v>0</v>
      </c>
      <c r="R17175" t="s">
        <v>64038</v>
      </c>
    </row>
    <row r="17176" spans="1:18" x14ac:dyDescent="0.3">
      <c r="A17176" s="1" t="s">
        <v>5649</v>
      </c>
      <c r="B17176">
        <v>5</v>
      </c>
      <c r="C17176" s="1" t="s">
        <v>18115</v>
      </c>
      <c r="D17176" s="1" t="s">
        <v>18116</v>
      </c>
      <c r="E17176" s="1" t="s">
        <v>18117</v>
      </c>
      <c r="F17176" s="1" t="s">
        <v>5653</v>
      </c>
      <c r="G17176" s="1" t="s">
        <v>34</v>
      </c>
      <c r="H17176" s="1" t="s">
        <v>5654</v>
      </c>
      <c r="I17176" s="1" t="s">
        <v>5655</v>
      </c>
      <c r="J17176" s="1" t="s">
        <v>5656</v>
      </c>
      <c r="K17176" s="1" t="s">
        <v>5657</v>
      </c>
      <c r="L17176" s="1" t="s">
        <v>5658</v>
      </c>
      <c r="M17176" s="1" t="s">
        <v>5659</v>
      </c>
      <c r="N17176">
        <v>9500</v>
      </c>
      <c r="O17176">
        <v>2300</v>
      </c>
      <c r="P17176">
        <v>1</v>
      </c>
      <c r="Q17176">
        <v>3</v>
      </c>
      <c r="R17176" t="s">
        <v>64038</v>
      </c>
    </row>
    <row r="17177" spans="1:18" x14ac:dyDescent="0.3">
      <c r="A17177" s="1" t="s">
        <v>15057</v>
      </c>
      <c r="B17177">
        <v>5</v>
      </c>
      <c r="C17177" s="1" t="s">
        <v>18118</v>
      </c>
      <c r="D17177" s="1" t="s">
        <v>18119</v>
      </c>
      <c r="E17177" s="1" t="s">
        <v>18120</v>
      </c>
      <c r="F17177" s="1" t="s">
        <v>605</v>
      </c>
      <c r="G17177" s="1" t="s">
        <v>34</v>
      </c>
      <c r="H17177" s="1" t="s">
        <v>15061</v>
      </c>
      <c r="I17177" s="1" t="s">
        <v>15062</v>
      </c>
      <c r="J17177" s="1" t="s">
        <v>15063</v>
      </c>
      <c r="K17177" s="1" t="s">
        <v>15064</v>
      </c>
      <c r="L17177" s="1" t="s">
        <v>15065</v>
      </c>
      <c r="M17177" s="1" t="s">
        <v>15066</v>
      </c>
      <c r="N17177">
        <v>388</v>
      </c>
      <c r="O17177">
        <v>34</v>
      </c>
      <c r="P17177">
        <v>0</v>
      </c>
      <c r="Q17177">
        <v>0</v>
      </c>
      <c r="R17177" t="s">
        <v>64038</v>
      </c>
    </row>
    <row r="17178" spans="1:18" x14ac:dyDescent="0.3">
      <c r="A17178" s="1" t="s">
        <v>12365</v>
      </c>
      <c r="B17178">
        <v>5</v>
      </c>
      <c r="C17178" s="1" t="s">
        <v>18121</v>
      </c>
      <c r="D17178" s="1" t="s">
        <v>18122</v>
      </c>
      <c r="E17178" s="1" t="s">
        <v>18123</v>
      </c>
      <c r="F17178" s="1" t="s">
        <v>12369</v>
      </c>
      <c r="G17178" s="1" t="s">
        <v>69</v>
      </c>
      <c r="H17178" s="1" t="s">
        <v>12370</v>
      </c>
      <c r="I17178" s="1" t="s">
        <v>12371</v>
      </c>
      <c r="J17178" s="1" t="s">
        <v>12372</v>
      </c>
      <c r="K17178" s="1" t="s">
        <v>12373</v>
      </c>
      <c r="L17178" s="1" t="s">
        <v>12374</v>
      </c>
      <c r="M17178" s="1" t="s">
        <v>12375</v>
      </c>
      <c r="N17178">
        <v>17400</v>
      </c>
      <c r="O17178">
        <v>906</v>
      </c>
      <c r="P17178">
        <v>0</v>
      </c>
      <c r="Q17178">
        <v>0</v>
      </c>
      <c r="R17178" t="s">
        <v>64038</v>
      </c>
    </row>
    <row r="17179" spans="1:18" x14ac:dyDescent="0.3">
      <c r="A17179" s="1" t="s">
        <v>3656</v>
      </c>
      <c r="B17179">
        <v>5</v>
      </c>
      <c r="C17179" s="1" t="s">
        <v>18124</v>
      </c>
      <c r="D17179" s="1" t="s">
        <v>18125</v>
      </c>
      <c r="E17179" s="1" t="s">
        <v>18126</v>
      </c>
      <c r="F17179" s="1" t="s">
        <v>3660</v>
      </c>
      <c r="G17179" s="1" t="s">
        <v>45</v>
      </c>
      <c r="H17179" s="1" t="s">
        <v>3661</v>
      </c>
      <c r="I17179" s="1" t="s">
        <v>3662</v>
      </c>
      <c r="J17179" s="1" t="s">
        <v>3663</v>
      </c>
      <c r="K17179" s="1" t="s">
        <v>3664</v>
      </c>
      <c r="L17179" s="1" t="s">
        <v>3665</v>
      </c>
      <c r="M17179" s="1" t="s">
        <v>3666</v>
      </c>
      <c r="N17179">
        <v>69900</v>
      </c>
      <c r="O17179">
        <v>25400</v>
      </c>
      <c r="P17179">
        <v>0</v>
      </c>
      <c r="Q17179">
        <v>0</v>
      </c>
      <c r="R17179" t="s">
        <v>64038</v>
      </c>
    </row>
    <row r="17180" spans="1:18" x14ac:dyDescent="0.3">
      <c r="A17180" s="1" t="s">
        <v>4180</v>
      </c>
      <c r="B17180">
        <v>5</v>
      </c>
      <c r="C17180" s="1" t="s">
        <v>18127</v>
      </c>
      <c r="D17180" s="1" t="s">
        <v>18128</v>
      </c>
      <c r="E17180" s="1" t="s">
        <v>18129</v>
      </c>
      <c r="F17180" s="1" t="s">
        <v>115</v>
      </c>
      <c r="G17180" s="1" t="s">
        <v>45</v>
      </c>
      <c r="H17180" s="1" t="s">
        <v>4184</v>
      </c>
      <c r="I17180" s="1" t="s">
        <v>4185</v>
      </c>
      <c r="J17180" s="1" t="s">
        <v>4186</v>
      </c>
      <c r="K17180" s="1" t="s">
        <v>4187</v>
      </c>
      <c r="L17180" s="1" t="s">
        <v>4188</v>
      </c>
      <c r="M17180" s="1" t="s">
        <v>4189</v>
      </c>
      <c r="N17180">
        <v>5400</v>
      </c>
      <c r="O17180">
        <v>632</v>
      </c>
      <c r="P17180">
        <v>0</v>
      </c>
      <c r="Q17180">
        <v>0</v>
      </c>
      <c r="R17180" t="s">
        <v>64038</v>
      </c>
    </row>
    <row r="17181" spans="1:18" x14ac:dyDescent="0.3">
      <c r="A17181" s="1" t="s">
        <v>3278</v>
      </c>
      <c r="B17181">
        <v>5</v>
      </c>
      <c r="C17181" s="1" t="s">
        <v>18130</v>
      </c>
      <c r="D17181" s="1" t="s">
        <v>18131</v>
      </c>
      <c r="E17181" s="1" t="s">
        <v>18132</v>
      </c>
      <c r="F17181" s="1" t="s">
        <v>3282</v>
      </c>
      <c r="G17181" s="1" t="s">
        <v>22</v>
      </c>
      <c r="H17181" s="1" t="s">
        <v>3283</v>
      </c>
      <c r="I17181" s="1" t="s">
        <v>3284</v>
      </c>
      <c r="J17181" s="1" t="s">
        <v>3285</v>
      </c>
      <c r="K17181" s="1" t="s">
        <v>3286</v>
      </c>
      <c r="L17181" s="1" t="s">
        <v>3287</v>
      </c>
      <c r="M17181" s="1" t="s">
        <v>3288</v>
      </c>
      <c r="N17181">
        <v>129900</v>
      </c>
      <c r="O17181">
        <v>3500</v>
      </c>
      <c r="P17181">
        <v>0</v>
      </c>
      <c r="Q17181">
        <v>0</v>
      </c>
      <c r="R17181" t="s">
        <v>64038</v>
      </c>
    </row>
    <row r="17182" spans="1:18" x14ac:dyDescent="0.3">
      <c r="A17182" s="1" t="s">
        <v>4971</v>
      </c>
      <c r="B17182">
        <v>5</v>
      </c>
      <c r="C17182" s="1" t="s">
        <v>18133</v>
      </c>
      <c r="D17182" s="1" t="s">
        <v>18134</v>
      </c>
      <c r="E17182" s="1" t="s">
        <v>18135</v>
      </c>
      <c r="F17182" s="1" t="s">
        <v>4974</v>
      </c>
      <c r="G17182" s="1" t="s">
        <v>45</v>
      </c>
      <c r="H17182" s="1" t="s">
        <v>4975</v>
      </c>
      <c r="I17182" s="1" t="s">
        <v>4976</v>
      </c>
      <c r="J17182" s="1" t="s">
        <v>4977</v>
      </c>
      <c r="K17182" s="1" t="s">
        <v>4978</v>
      </c>
      <c r="L17182" s="1" t="s">
        <v>4979</v>
      </c>
      <c r="M17182" s="1" t="s">
        <v>4980</v>
      </c>
      <c r="N17182">
        <v>54600</v>
      </c>
      <c r="O17182">
        <v>3200</v>
      </c>
      <c r="P17182">
        <v>0</v>
      </c>
      <c r="Q17182">
        <v>0</v>
      </c>
      <c r="R17182" t="s">
        <v>64038</v>
      </c>
    </row>
    <row r="17183" spans="1:18" x14ac:dyDescent="0.3">
      <c r="A17183" s="1" t="s">
        <v>15599</v>
      </c>
      <c r="B17183">
        <v>5</v>
      </c>
      <c r="C17183" s="1" t="s">
        <v>18136</v>
      </c>
      <c r="D17183" s="1" t="s">
        <v>18137</v>
      </c>
      <c r="E17183" s="1" t="s">
        <v>18138</v>
      </c>
      <c r="F17183" s="1" t="s">
        <v>1444</v>
      </c>
      <c r="G17183" s="1" t="s">
        <v>92</v>
      </c>
      <c r="H17183" s="1" t="s">
        <v>15603</v>
      </c>
      <c r="I17183" s="1" t="s">
        <v>15604</v>
      </c>
      <c r="J17183" s="1" t="s">
        <v>15605</v>
      </c>
      <c r="K17183" s="1" t="s">
        <v>15606</v>
      </c>
      <c r="L17183" s="1" t="s">
        <v>15607</v>
      </c>
      <c r="M17183" s="1" t="s">
        <v>15608</v>
      </c>
      <c r="N17183">
        <v>0</v>
      </c>
      <c r="O17183">
        <v>72</v>
      </c>
      <c r="P17183">
        <v>0</v>
      </c>
      <c r="Q17183">
        <v>0</v>
      </c>
      <c r="R17183" t="s">
        <v>64038</v>
      </c>
    </row>
    <row r="17184" spans="1:18" x14ac:dyDescent="0.3">
      <c r="A17184" s="1" t="s">
        <v>178</v>
      </c>
      <c r="B17184">
        <v>5</v>
      </c>
      <c r="C17184" s="1" t="s">
        <v>18139</v>
      </c>
      <c r="D17184" s="1" t="s">
        <v>18140</v>
      </c>
      <c r="E17184" s="1" t="s">
        <v>18141</v>
      </c>
      <c r="F17184" s="1" t="s">
        <v>182</v>
      </c>
      <c r="G17184" s="1" t="s">
        <v>183</v>
      </c>
      <c r="H17184" s="1" t="s">
        <v>184</v>
      </c>
      <c r="I17184" s="1" t="s">
        <v>185</v>
      </c>
      <c r="J17184" s="1" t="s">
        <v>186</v>
      </c>
      <c r="K17184" s="1" t="s">
        <v>187</v>
      </c>
      <c r="L17184" s="1" t="s">
        <v>188</v>
      </c>
      <c r="M17184" s="1" t="s">
        <v>189</v>
      </c>
      <c r="N17184">
        <v>12700</v>
      </c>
      <c r="O17184">
        <v>4800</v>
      </c>
      <c r="P17184">
        <v>1</v>
      </c>
      <c r="Q17184">
        <v>3</v>
      </c>
      <c r="R17184" t="s">
        <v>64038</v>
      </c>
    </row>
    <row r="17185" spans="1:18" x14ac:dyDescent="0.3">
      <c r="A17185" s="1" t="s">
        <v>12440</v>
      </c>
      <c r="B17185">
        <v>5</v>
      </c>
      <c r="C17185" s="1" t="s">
        <v>18142</v>
      </c>
      <c r="D17185" s="1" t="s">
        <v>18143</v>
      </c>
      <c r="E17185" s="1" t="s">
        <v>18144</v>
      </c>
      <c r="F17185" s="1" t="s">
        <v>1968</v>
      </c>
      <c r="G17185" s="1" t="s">
        <v>69</v>
      </c>
      <c r="H17185" s="1" t="s">
        <v>12443</v>
      </c>
      <c r="I17185" s="1" t="s">
        <v>12444</v>
      </c>
      <c r="J17185" s="1" t="s">
        <v>12445</v>
      </c>
      <c r="K17185" s="1" t="s">
        <v>12446</v>
      </c>
      <c r="L17185" s="1" t="s">
        <v>12447</v>
      </c>
      <c r="M17185" s="1" t="s">
        <v>12448</v>
      </c>
      <c r="N17185">
        <v>191</v>
      </c>
      <c r="O17185">
        <v>40</v>
      </c>
      <c r="P17185">
        <v>0</v>
      </c>
      <c r="Q17185">
        <v>0</v>
      </c>
      <c r="R17185" t="s">
        <v>64038</v>
      </c>
    </row>
    <row r="17186" spans="1:18" x14ac:dyDescent="0.3">
      <c r="A17186" s="1" t="s">
        <v>5016</v>
      </c>
      <c r="B17186">
        <v>5</v>
      </c>
      <c r="C17186" s="1" t="s">
        <v>18145</v>
      </c>
      <c r="D17186" s="1" t="s">
        <v>18146</v>
      </c>
      <c r="E17186" s="1" t="s">
        <v>18147</v>
      </c>
      <c r="F17186" s="1" t="s">
        <v>1534</v>
      </c>
      <c r="G17186" s="1" t="s">
        <v>127</v>
      </c>
      <c r="H17186" s="1" t="s">
        <v>5020</v>
      </c>
      <c r="I17186" s="1" t="s">
        <v>5021</v>
      </c>
      <c r="J17186" s="1" t="s">
        <v>5022</v>
      </c>
      <c r="K17186" s="1" t="s">
        <v>5023</v>
      </c>
      <c r="L17186" s="1" t="s">
        <v>5024</v>
      </c>
      <c r="M17186" s="1" t="s">
        <v>5025</v>
      </c>
      <c r="N17186">
        <v>5</v>
      </c>
      <c r="O17186">
        <v>0</v>
      </c>
      <c r="P17186">
        <v>0</v>
      </c>
      <c r="Q17186">
        <v>0</v>
      </c>
      <c r="R17186" t="s">
        <v>64038</v>
      </c>
    </row>
    <row r="17187" spans="1:18" x14ac:dyDescent="0.3">
      <c r="A17187" s="1" t="s">
        <v>18148</v>
      </c>
      <c r="B17187">
        <v>3</v>
      </c>
      <c r="C17187" s="1" t="s">
        <v>18149</v>
      </c>
      <c r="D17187" s="1" t="s">
        <v>18150</v>
      </c>
      <c r="E17187" s="1" t="s">
        <v>18151</v>
      </c>
      <c r="F17187" s="1" t="s">
        <v>6517</v>
      </c>
      <c r="G17187" s="1" t="s">
        <v>92</v>
      </c>
      <c r="H17187" s="1" t="s">
        <v>18152</v>
      </c>
      <c r="I17187" s="1" t="s">
        <v>18153</v>
      </c>
      <c r="J17187" s="1" t="s">
        <v>18154</v>
      </c>
      <c r="K17187" s="1" t="s">
        <v>18155</v>
      </c>
      <c r="L17187" s="1" t="s">
        <v>18156</v>
      </c>
      <c r="M17187" s="1" t="s">
        <v>18157</v>
      </c>
      <c r="N17187">
        <v>112</v>
      </c>
      <c r="O17187">
        <v>39</v>
      </c>
      <c r="P17187">
        <v>0</v>
      </c>
      <c r="Q17187">
        <v>0</v>
      </c>
      <c r="R17187" t="s">
        <v>64038</v>
      </c>
    </row>
    <row r="17188" spans="1:18" x14ac:dyDescent="0.3">
      <c r="A17188" s="1" t="s">
        <v>3122</v>
      </c>
      <c r="B17188">
        <v>5</v>
      </c>
      <c r="C17188" s="1" t="s">
        <v>18158</v>
      </c>
      <c r="D17188" s="1" t="s">
        <v>18159</v>
      </c>
      <c r="E17188" s="1" t="s">
        <v>18160</v>
      </c>
      <c r="F17188" s="1" t="s">
        <v>1069</v>
      </c>
      <c r="G17188" s="1" t="s">
        <v>34</v>
      </c>
      <c r="H17188" s="1" t="s">
        <v>3126</v>
      </c>
      <c r="I17188" s="1" t="s">
        <v>3127</v>
      </c>
      <c r="J17188" s="1" t="s">
        <v>3128</v>
      </c>
      <c r="K17188" s="1" t="s">
        <v>3129</v>
      </c>
      <c r="L17188" s="1" t="s">
        <v>3130</v>
      </c>
      <c r="M17188" s="1" t="s">
        <v>3131</v>
      </c>
      <c r="N17188">
        <v>13500</v>
      </c>
      <c r="O17188">
        <v>606</v>
      </c>
      <c r="P17188">
        <v>1</v>
      </c>
      <c r="Q17188">
        <v>2</v>
      </c>
      <c r="R17188" t="s">
        <v>64038</v>
      </c>
    </row>
    <row r="17189" spans="1:18" x14ac:dyDescent="0.3">
      <c r="A17189" s="1" t="s">
        <v>15390</v>
      </c>
      <c r="B17189">
        <v>5</v>
      </c>
      <c r="C17189" s="1" t="s">
        <v>18161</v>
      </c>
      <c r="D17189" s="1" t="s">
        <v>18162</v>
      </c>
      <c r="E17189" s="1" t="s">
        <v>18162</v>
      </c>
      <c r="F17189" s="1" t="s">
        <v>6062</v>
      </c>
      <c r="G17189" s="1" t="s">
        <v>22</v>
      </c>
      <c r="H17189" s="1" t="s">
        <v>15394</v>
      </c>
      <c r="I17189" s="1" t="s">
        <v>15395</v>
      </c>
      <c r="J17189" s="1" t="s">
        <v>15396</v>
      </c>
      <c r="K17189" s="1" t="s">
        <v>15397</v>
      </c>
      <c r="L17189" s="1" t="s">
        <v>15398</v>
      </c>
      <c r="M17189" s="1" t="s">
        <v>15399</v>
      </c>
      <c r="N17189">
        <v>50400</v>
      </c>
      <c r="O17189">
        <v>17500</v>
      </c>
      <c r="P17189">
        <v>0</v>
      </c>
      <c r="Q17189">
        <v>0</v>
      </c>
      <c r="R17189" t="s">
        <v>64038</v>
      </c>
    </row>
    <row r="17190" spans="1:18" x14ac:dyDescent="0.3">
      <c r="A17190" s="1" t="s">
        <v>18163</v>
      </c>
      <c r="B17190">
        <v>5</v>
      </c>
      <c r="C17190" s="1" t="s">
        <v>18164</v>
      </c>
      <c r="D17190" s="1" t="s">
        <v>18165</v>
      </c>
      <c r="E17190" s="1" t="s">
        <v>18166</v>
      </c>
      <c r="F17190" s="1" t="s">
        <v>1608</v>
      </c>
      <c r="G17190" s="1" t="s">
        <v>22</v>
      </c>
      <c r="H17190" s="1" t="s">
        <v>18167</v>
      </c>
      <c r="I17190" s="1" t="s">
        <v>18168</v>
      </c>
      <c r="J17190" s="1" t="s">
        <v>18169</v>
      </c>
      <c r="K17190" s="1" t="s">
        <v>18170</v>
      </c>
      <c r="L17190" s="1" t="s">
        <v>18171</v>
      </c>
      <c r="M17190" s="1" t="s">
        <v>18172</v>
      </c>
      <c r="N17190">
        <v>3835</v>
      </c>
      <c r="O17190">
        <v>1448</v>
      </c>
      <c r="P17190">
        <v>0</v>
      </c>
      <c r="Q17190">
        <v>0</v>
      </c>
      <c r="R17190" t="s">
        <v>64038</v>
      </c>
    </row>
    <row r="17191" spans="1:18" x14ac:dyDescent="0.3">
      <c r="A17191" s="1" t="s">
        <v>4338</v>
      </c>
      <c r="B17191">
        <v>5</v>
      </c>
      <c r="C17191" s="1" t="s">
        <v>18173</v>
      </c>
      <c r="D17191" s="1" t="s">
        <v>18174</v>
      </c>
      <c r="E17191" s="1" t="s">
        <v>18175</v>
      </c>
      <c r="F17191" s="1" t="s">
        <v>4342</v>
      </c>
      <c r="G17191" s="1" t="s">
        <v>34</v>
      </c>
      <c r="H17191" s="1" t="s">
        <v>4343</v>
      </c>
      <c r="I17191" s="1" t="s">
        <v>4344</v>
      </c>
      <c r="J17191" s="1" t="s">
        <v>4345</v>
      </c>
      <c r="K17191" s="1" t="s">
        <v>4346</v>
      </c>
      <c r="L17191" s="1" t="s">
        <v>4347</v>
      </c>
      <c r="M17191" s="1" t="s">
        <v>4348</v>
      </c>
      <c r="N17191">
        <v>15500</v>
      </c>
      <c r="O17191">
        <v>6600</v>
      </c>
      <c r="P17191">
        <v>0</v>
      </c>
      <c r="Q17191">
        <v>0</v>
      </c>
      <c r="R17191" t="s">
        <v>64038</v>
      </c>
    </row>
    <row r="17192" spans="1:18" x14ac:dyDescent="0.3">
      <c r="A17192" s="1" t="s">
        <v>959</v>
      </c>
      <c r="B17192">
        <v>5</v>
      </c>
      <c r="C17192" s="1" t="s">
        <v>18176</v>
      </c>
      <c r="D17192" s="1" t="s">
        <v>18177</v>
      </c>
      <c r="E17192" s="1" t="s">
        <v>18178</v>
      </c>
      <c r="F17192" s="1" t="s">
        <v>963</v>
      </c>
      <c r="G17192" s="1" t="s">
        <v>171</v>
      </c>
      <c r="H17192" s="1" t="s">
        <v>964</v>
      </c>
      <c r="I17192" s="1" t="s">
        <v>965</v>
      </c>
      <c r="J17192" s="1" t="s">
        <v>966</v>
      </c>
      <c r="K17192" s="1" t="s">
        <v>967</v>
      </c>
      <c r="L17192" s="1" t="s">
        <v>968</v>
      </c>
      <c r="M17192" s="1" t="s">
        <v>969</v>
      </c>
      <c r="N17192">
        <v>324</v>
      </c>
      <c r="O17192">
        <v>78</v>
      </c>
      <c r="P17192">
        <v>0</v>
      </c>
      <c r="Q17192">
        <v>0</v>
      </c>
      <c r="R17192" t="s">
        <v>64038</v>
      </c>
    </row>
    <row r="17193" spans="1:18" x14ac:dyDescent="0.3">
      <c r="A17193" s="1" t="s">
        <v>6673</v>
      </c>
      <c r="B17193">
        <v>5</v>
      </c>
      <c r="C17193" s="1" t="s">
        <v>18179</v>
      </c>
      <c r="D17193" s="1" t="s">
        <v>18180</v>
      </c>
      <c r="E17193" s="1" t="s">
        <v>18181</v>
      </c>
      <c r="F17193" s="1" t="s">
        <v>6677</v>
      </c>
      <c r="G17193" s="1" t="s">
        <v>127</v>
      </c>
      <c r="H17193" s="1" t="s">
        <v>6678</v>
      </c>
      <c r="I17193" s="1" t="s">
        <v>6679</v>
      </c>
      <c r="J17193" s="1" t="s">
        <v>6680</v>
      </c>
      <c r="K17193" s="1" t="s">
        <v>6681</v>
      </c>
      <c r="L17193" s="1" t="s">
        <v>6682</v>
      </c>
      <c r="M17193" s="1" t="s">
        <v>6683</v>
      </c>
      <c r="N17193">
        <v>10200</v>
      </c>
      <c r="O17193">
        <v>3900</v>
      </c>
      <c r="P17193">
        <v>0</v>
      </c>
      <c r="Q17193">
        <v>0</v>
      </c>
      <c r="R17193" t="s">
        <v>64038</v>
      </c>
    </row>
    <row r="17194" spans="1:18" x14ac:dyDescent="0.3">
      <c r="A17194" s="1" t="s">
        <v>4352</v>
      </c>
      <c r="B17194">
        <v>5</v>
      </c>
      <c r="C17194" s="1" t="s">
        <v>18182</v>
      </c>
      <c r="D17194" s="1" t="s">
        <v>18183</v>
      </c>
      <c r="E17194" s="1" t="s">
        <v>18184</v>
      </c>
      <c r="F17194" s="1" t="s">
        <v>4356</v>
      </c>
      <c r="G17194" s="1" t="s">
        <v>57</v>
      </c>
      <c r="H17194" s="1" t="s">
        <v>4357</v>
      </c>
      <c r="I17194" s="1" t="s">
        <v>4358</v>
      </c>
      <c r="J17194" s="1" t="s">
        <v>4359</v>
      </c>
      <c r="K17194" s="1" t="s">
        <v>4360</v>
      </c>
      <c r="L17194" s="1" t="s">
        <v>4361</v>
      </c>
      <c r="M17194" s="1" t="s">
        <v>4362</v>
      </c>
      <c r="N17194">
        <v>50720</v>
      </c>
      <c r="O17194">
        <v>3402</v>
      </c>
      <c r="P17194">
        <v>0</v>
      </c>
      <c r="Q17194">
        <v>0</v>
      </c>
      <c r="R17194" t="s">
        <v>64038</v>
      </c>
    </row>
    <row r="17195" spans="1:18" x14ac:dyDescent="0.3">
      <c r="A17195" s="1" t="s">
        <v>18185</v>
      </c>
      <c r="B17195">
        <v>5</v>
      </c>
      <c r="C17195" s="1" t="s">
        <v>18186</v>
      </c>
      <c r="D17195" s="1" t="s">
        <v>18187</v>
      </c>
      <c r="E17195" s="1" t="s">
        <v>18188</v>
      </c>
      <c r="F17195" s="1" t="s">
        <v>561</v>
      </c>
      <c r="G17195" s="1" t="s">
        <v>127</v>
      </c>
      <c r="H17195" s="1" t="s">
        <v>18189</v>
      </c>
      <c r="I17195" s="1" t="s">
        <v>18190</v>
      </c>
      <c r="J17195" s="1" t="s">
        <v>18191</v>
      </c>
      <c r="K17195" s="1" t="s">
        <v>18192</v>
      </c>
      <c r="L17195" s="1" t="s">
        <v>18193</v>
      </c>
      <c r="M17195" s="1" t="s">
        <v>18194</v>
      </c>
      <c r="N17195">
        <v>0</v>
      </c>
      <c r="O17195">
        <v>79</v>
      </c>
      <c r="P17195">
        <v>0</v>
      </c>
      <c r="Q17195">
        <v>0</v>
      </c>
      <c r="R17195" t="s">
        <v>64038</v>
      </c>
    </row>
    <row r="17196" spans="1:18" x14ac:dyDescent="0.3">
      <c r="A17196" s="1" t="s">
        <v>18195</v>
      </c>
      <c r="B17196">
        <v>5</v>
      </c>
      <c r="C17196" s="1" t="s">
        <v>18196</v>
      </c>
      <c r="D17196" s="1" t="s">
        <v>18197</v>
      </c>
      <c r="E17196" s="1" t="s">
        <v>18198</v>
      </c>
      <c r="F17196" s="1" t="s">
        <v>1736</v>
      </c>
      <c r="G17196" s="1" t="s">
        <v>92</v>
      </c>
      <c r="H17196" s="1" t="s">
        <v>18199</v>
      </c>
      <c r="I17196" s="1" t="s">
        <v>18200</v>
      </c>
      <c r="J17196" s="1" t="s">
        <v>18201</v>
      </c>
      <c r="K17196" s="1" t="s">
        <v>18202</v>
      </c>
      <c r="L17196" s="1" t="s">
        <v>18203</v>
      </c>
      <c r="M17196" s="1" t="s">
        <v>18204</v>
      </c>
      <c r="N17196">
        <v>171600</v>
      </c>
      <c r="O17196">
        <v>52100</v>
      </c>
      <c r="P17196">
        <v>1</v>
      </c>
      <c r="Q17196">
        <v>3</v>
      </c>
      <c r="R17196" t="s">
        <v>64038</v>
      </c>
    </row>
    <row r="17197" spans="1:18" x14ac:dyDescent="0.3">
      <c r="A17197" s="1" t="s">
        <v>18205</v>
      </c>
      <c r="B17197">
        <v>5</v>
      </c>
      <c r="C17197" s="1" t="s">
        <v>18206</v>
      </c>
      <c r="D17197" s="1" t="s">
        <v>18207</v>
      </c>
      <c r="E17197" s="1" t="s">
        <v>18207</v>
      </c>
      <c r="F17197" s="1" t="s">
        <v>2673</v>
      </c>
      <c r="G17197" s="1" t="s">
        <v>127</v>
      </c>
      <c r="H17197" s="1" t="s">
        <v>18208</v>
      </c>
      <c r="I17197" s="1" t="s">
        <v>18209</v>
      </c>
      <c r="J17197" s="1" t="s">
        <v>18210</v>
      </c>
      <c r="K17197" s="1" t="s">
        <v>18211</v>
      </c>
      <c r="L17197" s="1" t="s">
        <v>18212</v>
      </c>
      <c r="M17197" s="1" t="s">
        <v>18213</v>
      </c>
      <c r="N17197">
        <v>175</v>
      </c>
      <c r="O17197">
        <v>21</v>
      </c>
      <c r="P17197">
        <v>0</v>
      </c>
      <c r="Q17197">
        <v>0</v>
      </c>
      <c r="R17197" t="s">
        <v>64038</v>
      </c>
    </row>
    <row r="17198" spans="1:18" x14ac:dyDescent="0.3">
      <c r="A17198" s="1" t="s">
        <v>16751</v>
      </c>
      <c r="B17198">
        <v>5</v>
      </c>
      <c r="C17198" s="1" t="s">
        <v>18214</v>
      </c>
      <c r="D17198" s="1" t="s">
        <v>18215</v>
      </c>
      <c r="E17198" s="1" t="s">
        <v>18216</v>
      </c>
      <c r="F17198" s="1" t="s">
        <v>16754</v>
      </c>
      <c r="G17198" s="1" t="s">
        <v>34</v>
      </c>
      <c r="H17198" s="1" t="s">
        <v>16755</v>
      </c>
      <c r="I17198" s="1" t="s">
        <v>16756</v>
      </c>
      <c r="J17198" s="1" t="s">
        <v>16757</v>
      </c>
      <c r="K17198" s="1" t="s">
        <v>16758</v>
      </c>
      <c r="L17198" s="1" t="s">
        <v>16759</v>
      </c>
      <c r="M17198" s="1" t="s">
        <v>16760</v>
      </c>
      <c r="N17198">
        <v>50100</v>
      </c>
      <c r="O17198">
        <v>15200</v>
      </c>
      <c r="P17198">
        <v>1</v>
      </c>
      <c r="Q17198">
        <v>2</v>
      </c>
      <c r="R17198" t="s">
        <v>64038</v>
      </c>
    </row>
    <row r="17199" spans="1:18" x14ac:dyDescent="0.3">
      <c r="A17199" s="1" t="s">
        <v>18217</v>
      </c>
      <c r="B17199">
        <v>5</v>
      </c>
      <c r="C17199" s="1" t="s">
        <v>18218</v>
      </c>
      <c r="D17199" s="1" t="s">
        <v>18219</v>
      </c>
      <c r="E17199" s="1" t="s">
        <v>18220</v>
      </c>
      <c r="F17199" s="1" t="s">
        <v>1588</v>
      </c>
      <c r="G17199" s="1" t="s">
        <v>127</v>
      </c>
      <c r="H17199" s="1" t="s">
        <v>18221</v>
      </c>
      <c r="I17199" s="1" t="s">
        <v>18222</v>
      </c>
      <c r="J17199" s="1" t="s">
        <v>18223</v>
      </c>
      <c r="K17199" s="1" t="s">
        <v>18224</v>
      </c>
      <c r="L17199" s="1" t="s">
        <v>18225</v>
      </c>
      <c r="M17199" s="1" t="s">
        <v>18226</v>
      </c>
      <c r="N17199">
        <v>2412</v>
      </c>
      <c r="O17199">
        <v>980</v>
      </c>
      <c r="P17199">
        <v>0</v>
      </c>
      <c r="Q17199">
        <v>0</v>
      </c>
      <c r="R17199" t="s">
        <v>64038</v>
      </c>
    </row>
    <row r="17200" spans="1:18" x14ac:dyDescent="0.3">
      <c r="A17200" s="1" t="s">
        <v>3163</v>
      </c>
      <c r="B17200">
        <v>5</v>
      </c>
      <c r="C17200" s="1" t="s">
        <v>18227</v>
      </c>
      <c r="D17200" s="1" t="s">
        <v>18228</v>
      </c>
      <c r="E17200" s="1" t="s">
        <v>18229</v>
      </c>
      <c r="F17200" s="1" t="s">
        <v>3167</v>
      </c>
      <c r="G17200" s="1" t="s">
        <v>127</v>
      </c>
      <c r="H17200" s="1" t="s">
        <v>3168</v>
      </c>
      <c r="I17200" s="1" t="s">
        <v>3169</v>
      </c>
      <c r="J17200" s="1" t="s">
        <v>3169</v>
      </c>
      <c r="K17200" s="1" t="s">
        <v>3170</v>
      </c>
      <c r="L17200" s="1" t="s">
        <v>3171</v>
      </c>
      <c r="M17200" s="1" t="s">
        <v>3172</v>
      </c>
      <c r="N17200">
        <v>0</v>
      </c>
      <c r="O17200">
        <v>1869</v>
      </c>
      <c r="P17200">
        <v>0</v>
      </c>
      <c r="Q17200">
        <v>0</v>
      </c>
      <c r="R17200" t="s">
        <v>64038</v>
      </c>
    </row>
    <row r="17201" spans="1:18" x14ac:dyDescent="0.3">
      <c r="A17201" s="1" t="s">
        <v>14588</v>
      </c>
      <c r="B17201">
        <v>5</v>
      </c>
      <c r="C17201" s="1" t="s">
        <v>18230</v>
      </c>
      <c r="D17201" s="1" t="s">
        <v>18231</v>
      </c>
      <c r="E17201" s="1" t="s">
        <v>18232</v>
      </c>
      <c r="F17201" s="1" t="s">
        <v>14592</v>
      </c>
      <c r="G17201" s="1" t="s">
        <v>57</v>
      </c>
      <c r="H17201" s="1" t="s">
        <v>14593</v>
      </c>
      <c r="I17201" s="1" t="s">
        <v>14594</v>
      </c>
      <c r="J17201" s="1" t="s">
        <v>14595</v>
      </c>
      <c r="K17201" s="1" t="s">
        <v>14596</v>
      </c>
      <c r="L17201" s="1" t="s">
        <v>14597</v>
      </c>
      <c r="M17201" s="1" t="s">
        <v>14598</v>
      </c>
      <c r="N17201">
        <v>138</v>
      </c>
      <c r="O17201">
        <v>35</v>
      </c>
      <c r="P17201">
        <v>0</v>
      </c>
      <c r="Q17201">
        <v>0</v>
      </c>
      <c r="R17201" t="s">
        <v>64038</v>
      </c>
    </row>
    <row r="17202" spans="1:18" x14ac:dyDescent="0.3">
      <c r="A17202" s="1" t="s">
        <v>4598</v>
      </c>
      <c r="B17202">
        <v>5</v>
      </c>
      <c r="C17202" s="1" t="s">
        <v>18233</v>
      </c>
      <c r="D17202" s="1" t="s">
        <v>18234</v>
      </c>
      <c r="E17202" s="1" t="s">
        <v>18235</v>
      </c>
      <c r="F17202" s="1" t="s">
        <v>2311</v>
      </c>
      <c r="G17202" s="1" t="s">
        <v>127</v>
      </c>
      <c r="H17202" s="1" t="s">
        <v>4602</v>
      </c>
      <c r="I17202" s="1" t="s">
        <v>4603</v>
      </c>
      <c r="J17202" s="1" t="s">
        <v>4603</v>
      </c>
      <c r="K17202" s="1" t="s">
        <v>4604</v>
      </c>
      <c r="L17202" s="1" t="s">
        <v>4605</v>
      </c>
      <c r="M17202" s="1" t="s">
        <v>4606</v>
      </c>
      <c r="N17202">
        <v>1124</v>
      </c>
      <c r="O17202">
        <v>378</v>
      </c>
      <c r="P17202">
        <v>0</v>
      </c>
      <c r="Q17202">
        <v>0</v>
      </c>
      <c r="R17202" t="s">
        <v>64038</v>
      </c>
    </row>
    <row r="17203" spans="1:18" x14ac:dyDescent="0.3">
      <c r="A17203" s="1" t="s">
        <v>13894</v>
      </c>
      <c r="B17203">
        <v>5</v>
      </c>
      <c r="C17203" s="1" t="s">
        <v>18236</v>
      </c>
      <c r="D17203" s="1" t="s">
        <v>18237</v>
      </c>
      <c r="E17203" s="1" t="s">
        <v>18238</v>
      </c>
      <c r="F17203" s="1" t="s">
        <v>6677</v>
      </c>
      <c r="G17203" s="1" t="s">
        <v>127</v>
      </c>
      <c r="H17203" s="1" t="s">
        <v>13898</v>
      </c>
      <c r="I17203" s="1" t="s">
        <v>13899</v>
      </c>
      <c r="J17203" s="1" t="s">
        <v>13899</v>
      </c>
      <c r="K17203" s="1" t="s">
        <v>13900</v>
      </c>
      <c r="L17203" s="1" t="s">
        <v>13901</v>
      </c>
      <c r="M17203" s="1" t="s">
        <v>13902</v>
      </c>
      <c r="N17203">
        <v>6800</v>
      </c>
      <c r="O17203">
        <v>2700</v>
      </c>
      <c r="P17203">
        <v>0</v>
      </c>
      <c r="Q17203">
        <v>0</v>
      </c>
      <c r="R17203" t="s">
        <v>64038</v>
      </c>
    </row>
    <row r="17204" spans="1:18" x14ac:dyDescent="0.3">
      <c r="A17204" s="1" t="s">
        <v>1304</v>
      </c>
      <c r="B17204">
        <v>5</v>
      </c>
      <c r="C17204" s="1" t="s">
        <v>18239</v>
      </c>
      <c r="D17204" s="1" t="s">
        <v>18240</v>
      </c>
      <c r="E17204" s="1" t="s">
        <v>18241</v>
      </c>
      <c r="F17204" s="1" t="s">
        <v>1308</v>
      </c>
      <c r="G17204" s="1" t="s">
        <v>127</v>
      </c>
      <c r="H17204" s="1" t="s">
        <v>1309</v>
      </c>
      <c r="I17204" s="1" t="s">
        <v>1310</v>
      </c>
      <c r="J17204" s="1" t="s">
        <v>1311</v>
      </c>
      <c r="K17204" s="1" t="s">
        <v>1312</v>
      </c>
      <c r="L17204" s="1" t="s">
        <v>1313</v>
      </c>
      <c r="M17204" s="1" t="s">
        <v>1314</v>
      </c>
      <c r="N17204">
        <v>3100</v>
      </c>
      <c r="O17204">
        <v>948</v>
      </c>
      <c r="P17204">
        <v>0</v>
      </c>
      <c r="Q17204">
        <v>0</v>
      </c>
      <c r="R17204" t="s">
        <v>64038</v>
      </c>
    </row>
    <row r="17205" spans="1:18" x14ac:dyDescent="0.3">
      <c r="A17205" s="1" t="s">
        <v>3173</v>
      </c>
      <c r="B17205">
        <v>5</v>
      </c>
      <c r="C17205" s="1" t="s">
        <v>18242</v>
      </c>
      <c r="D17205" s="1" t="s">
        <v>18243</v>
      </c>
      <c r="E17205" s="1" t="s">
        <v>18244</v>
      </c>
      <c r="F17205" s="1" t="s">
        <v>3176</v>
      </c>
      <c r="G17205" s="1" t="s">
        <v>183</v>
      </c>
      <c r="H17205" s="1" t="s">
        <v>3177</v>
      </c>
      <c r="I17205" s="1" t="s">
        <v>3178</v>
      </c>
      <c r="J17205" s="1" t="s">
        <v>3179</v>
      </c>
      <c r="K17205" s="1" t="s">
        <v>3180</v>
      </c>
      <c r="L17205" s="1" t="s">
        <v>3181</v>
      </c>
      <c r="M17205" s="1" t="s">
        <v>3182</v>
      </c>
      <c r="N17205">
        <v>1119</v>
      </c>
      <c r="O17205">
        <v>322</v>
      </c>
      <c r="P17205">
        <v>1</v>
      </c>
      <c r="Q17205">
        <v>2</v>
      </c>
      <c r="R17205" t="s">
        <v>64038</v>
      </c>
    </row>
    <row r="17206" spans="1:18" x14ac:dyDescent="0.3">
      <c r="A17206" s="1" t="s">
        <v>4397</v>
      </c>
      <c r="B17206">
        <v>5</v>
      </c>
      <c r="C17206" s="1" t="s">
        <v>18245</v>
      </c>
      <c r="D17206" s="1" t="s">
        <v>18246</v>
      </c>
      <c r="E17206" s="1" t="s">
        <v>18247</v>
      </c>
      <c r="F17206" s="1" t="s">
        <v>658</v>
      </c>
      <c r="G17206" s="1" t="s">
        <v>227</v>
      </c>
      <c r="H17206" s="1" t="s">
        <v>4401</v>
      </c>
      <c r="I17206" s="1" t="s">
        <v>4402</v>
      </c>
      <c r="J17206" s="1" t="s">
        <v>4403</v>
      </c>
      <c r="K17206" s="1" t="s">
        <v>4404</v>
      </c>
      <c r="L17206" s="1" t="s">
        <v>4405</v>
      </c>
      <c r="M17206" s="1" t="s">
        <v>4406</v>
      </c>
      <c r="N17206">
        <v>88000</v>
      </c>
      <c r="O17206">
        <v>8900</v>
      </c>
      <c r="P17206">
        <v>0</v>
      </c>
      <c r="Q17206">
        <v>0</v>
      </c>
      <c r="R17206" t="s">
        <v>64038</v>
      </c>
    </row>
    <row r="17207" spans="1:18" x14ac:dyDescent="0.3">
      <c r="A17207" s="1" t="s">
        <v>18248</v>
      </c>
      <c r="B17207">
        <v>4</v>
      </c>
      <c r="C17207" s="1" t="s">
        <v>18249</v>
      </c>
      <c r="D17207" s="1" t="s">
        <v>18250</v>
      </c>
      <c r="E17207" s="1" t="s">
        <v>18251</v>
      </c>
      <c r="F17207" s="1" t="s">
        <v>18252</v>
      </c>
      <c r="G17207" s="1" t="s">
        <v>127</v>
      </c>
      <c r="H17207" s="1" t="s">
        <v>18253</v>
      </c>
      <c r="I17207" s="1" t="s">
        <v>18254</v>
      </c>
      <c r="J17207" s="1" t="s">
        <v>18255</v>
      </c>
      <c r="K17207" s="1" t="s">
        <v>18256</v>
      </c>
      <c r="L17207" s="1" t="s">
        <v>18257</v>
      </c>
      <c r="M17207" s="1" t="s">
        <v>18258</v>
      </c>
      <c r="N17207">
        <v>189</v>
      </c>
      <c r="O17207">
        <v>23</v>
      </c>
      <c r="P17207">
        <v>0</v>
      </c>
      <c r="Q17207">
        <v>0</v>
      </c>
      <c r="R17207" t="s">
        <v>64038</v>
      </c>
    </row>
    <row r="17208" spans="1:18" x14ac:dyDescent="0.3">
      <c r="A17208" s="1" t="s">
        <v>2154</v>
      </c>
      <c r="B17208">
        <v>5</v>
      </c>
      <c r="C17208" s="1" t="s">
        <v>18259</v>
      </c>
      <c r="D17208" s="1" t="s">
        <v>18260</v>
      </c>
      <c r="E17208" s="1" t="s">
        <v>18261</v>
      </c>
      <c r="F17208" s="1" t="s">
        <v>2158</v>
      </c>
      <c r="G17208" s="1" t="s">
        <v>34</v>
      </c>
      <c r="H17208" s="1" t="s">
        <v>2159</v>
      </c>
      <c r="I17208" s="1" t="s">
        <v>2160</v>
      </c>
      <c r="J17208" s="1" t="s">
        <v>2161</v>
      </c>
      <c r="K17208" s="1" t="s">
        <v>2162</v>
      </c>
      <c r="L17208" s="1" t="s">
        <v>2163</v>
      </c>
      <c r="M17208" s="1" t="s">
        <v>2164</v>
      </c>
      <c r="N17208">
        <v>26300</v>
      </c>
      <c r="O17208">
        <v>8200</v>
      </c>
      <c r="P17208">
        <v>0</v>
      </c>
      <c r="Q17208">
        <v>0</v>
      </c>
      <c r="R17208" t="s">
        <v>64038</v>
      </c>
    </row>
    <row r="17209" spans="1:18" x14ac:dyDescent="0.3">
      <c r="A17209" s="1" t="s">
        <v>9014</v>
      </c>
      <c r="B17209">
        <v>5</v>
      </c>
      <c r="C17209" s="1" t="s">
        <v>18262</v>
      </c>
      <c r="D17209" s="1" t="s">
        <v>18263</v>
      </c>
      <c r="E17209" s="1" t="s">
        <v>18264</v>
      </c>
      <c r="F17209" s="1" t="s">
        <v>1915</v>
      </c>
      <c r="G17209" s="1" t="s">
        <v>104</v>
      </c>
      <c r="H17209" s="1" t="s">
        <v>9018</v>
      </c>
      <c r="I17209" s="1" t="s">
        <v>9019</v>
      </c>
      <c r="J17209" s="1" t="s">
        <v>9020</v>
      </c>
      <c r="K17209" s="1" t="s">
        <v>9021</v>
      </c>
      <c r="L17209" s="1" t="s">
        <v>9022</v>
      </c>
      <c r="M17209" s="1" t="s">
        <v>9023</v>
      </c>
      <c r="N17209">
        <v>0</v>
      </c>
      <c r="O17209">
        <v>223</v>
      </c>
      <c r="P17209">
        <v>1</v>
      </c>
      <c r="Q17209">
        <v>3</v>
      </c>
      <c r="R17209" t="s">
        <v>64038</v>
      </c>
    </row>
    <row r="17210" spans="1:18" x14ac:dyDescent="0.3">
      <c r="A17210" s="1" t="s">
        <v>5303</v>
      </c>
      <c r="B17210">
        <v>5</v>
      </c>
      <c r="C17210" s="1" t="s">
        <v>18265</v>
      </c>
      <c r="D17210" s="1" t="s">
        <v>18266</v>
      </c>
      <c r="E17210" s="1" t="s">
        <v>18267</v>
      </c>
      <c r="F17210" s="1" t="s">
        <v>5307</v>
      </c>
      <c r="G17210" s="1" t="s">
        <v>104</v>
      </c>
      <c r="H17210" s="1" t="s">
        <v>5308</v>
      </c>
      <c r="I17210" s="1" t="s">
        <v>5309</v>
      </c>
      <c r="J17210" s="1" t="s">
        <v>5310</v>
      </c>
      <c r="K17210" s="1" t="s">
        <v>5311</v>
      </c>
      <c r="L17210" s="1" t="s">
        <v>5312</v>
      </c>
      <c r="M17210" s="1" t="s">
        <v>5313</v>
      </c>
      <c r="N17210">
        <v>10700</v>
      </c>
      <c r="O17210">
        <v>3200</v>
      </c>
      <c r="P17210">
        <v>1</v>
      </c>
      <c r="Q17210">
        <v>1</v>
      </c>
      <c r="R17210" t="s">
        <v>64038</v>
      </c>
    </row>
    <row r="17211" spans="1:18" x14ac:dyDescent="0.3">
      <c r="A17211" s="1" t="s">
        <v>10286</v>
      </c>
      <c r="B17211">
        <v>5</v>
      </c>
      <c r="C17211" s="1" t="s">
        <v>18268</v>
      </c>
      <c r="D17211" s="1" t="s">
        <v>18269</v>
      </c>
      <c r="E17211" s="1" t="s">
        <v>18270</v>
      </c>
      <c r="F17211" s="1" t="s">
        <v>10289</v>
      </c>
      <c r="G17211" s="1" t="s">
        <v>45</v>
      </c>
      <c r="H17211" s="1" t="s">
        <v>10290</v>
      </c>
      <c r="I17211" s="1" t="s">
        <v>10291</v>
      </c>
      <c r="J17211" s="1" t="s">
        <v>10292</v>
      </c>
      <c r="K17211" s="1" t="s">
        <v>10293</v>
      </c>
      <c r="L17211" s="1" t="s">
        <v>10294</v>
      </c>
      <c r="M17211" s="1" t="s">
        <v>10295</v>
      </c>
      <c r="N17211">
        <v>221800</v>
      </c>
      <c r="O17211">
        <v>63400</v>
      </c>
      <c r="P17211">
        <v>1</v>
      </c>
      <c r="Q17211">
        <v>3</v>
      </c>
      <c r="R17211" t="s">
        <v>64038</v>
      </c>
    </row>
    <row r="17212" spans="1:18" x14ac:dyDescent="0.3">
      <c r="A17212" s="1" t="s">
        <v>5205</v>
      </c>
      <c r="B17212">
        <v>5</v>
      </c>
      <c r="C17212" s="1" t="s">
        <v>18271</v>
      </c>
      <c r="D17212" s="1" t="s">
        <v>18272</v>
      </c>
      <c r="E17212" s="1" t="s">
        <v>18272</v>
      </c>
      <c r="F17212" s="1" t="s">
        <v>1499</v>
      </c>
      <c r="G17212" s="1" t="s">
        <v>57</v>
      </c>
      <c r="H17212" s="1" t="s">
        <v>5209</v>
      </c>
      <c r="I17212" s="1" t="s">
        <v>5210</v>
      </c>
      <c r="J17212" s="1" t="s">
        <v>5211</v>
      </c>
      <c r="K17212" s="1" t="s">
        <v>5212</v>
      </c>
      <c r="L17212" s="1" t="s">
        <v>5213</v>
      </c>
      <c r="M17212" s="1" t="s">
        <v>5214</v>
      </c>
      <c r="N17212">
        <v>0</v>
      </c>
      <c r="O17212">
        <v>0</v>
      </c>
      <c r="P17212">
        <v>1</v>
      </c>
      <c r="Q17212">
        <v>3</v>
      </c>
      <c r="R17212" t="s">
        <v>64038</v>
      </c>
    </row>
    <row r="17213" spans="1:18" x14ac:dyDescent="0.3">
      <c r="A17213" s="1" t="s">
        <v>8037</v>
      </c>
      <c r="B17213">
        <v>5</v>
      </c>
      <c r="C17213" s="1" t="s">
        <v>18273</v>
      </c>
      <c r="D17213" s="1" t="s">
        <v>18274</v>
      </c>
      <c r="E17213" s="1" t="s">
        <v>18274</v>
      </c>
      <c r="F17213" s="1" t="s">
        <v>8041</v>
      </c>
      <c r="G17213" s="1" t="s">
        <v>69</v>
      </c>
      <c r="H17213" s="1" t="s">
        <v>8042</v>
      </c>
      <c r="I17213" s="1" t="s">
        <v>8043</v>
      </c>
      <c r="J17213" s="1" t="s">
        <v>8044</v>
      </c>
      <c r="K17213" s="1" t="s">
        <v>8045</v>
      </c>
      <c r="L17213" s="1" t="s">
        <v>8046</v>
      </c>
      <c r="M17213" s="1" t="s">
        <v>8047</v>
      </c>
      <c r="N17213">
        <v>2300</v>
      </c>
      <c r="O17213">
        <v>549</v>
      </c>
      <c r="P17213">
        <v>0</v>
      </c>
      <c r="Q17213">
        <v>0</v>
      </c>
      <c r="R17213" t="s">
        <v>64038</v>
      </c>
    </row>
    <row r="17214" spans="1:18" x14ac:dyDescent="0.3">
      <c r="A17214" s="1" t="s">
        <v>1076</v>
      </c>
      <c r="B17214">
        <v>5</v>
      </c>
      <c r="C17214" s="1" t="s">
        <v>18275</v>
      </c>
      <c r="D17214" s="1" t="s">
        <v>18276</v>
      </c>
      <c r="E17214" s="1" t="s">
        <v>18277</v>
      </c>
      <c r="F17214" s="1" t="s">
        <v>1080</v>
      </c>
      <c r="G17214" s="1" t="s">
        <v>45</v>
      </c>
      <c r="H17214" s="1" t="s">
        <v>1081</v>
      </c>
      <c r="I17214" s="1" t="s">
        <v>1082</v>
      </c>
      <c r="J17214" s="1" t="s">
        <v>1083</v>
      </c>
      <c r="K17214" s="1" t="s">
        <v>1084</v>
      </c>
      <c r="L17214" s="1" t="s">
        <v>1085</v>
      </c>
      <c r="M17214" s="1" t="s">
        <v>1086</v>
      </c>
      <c r="N17214">
        <v>38900</v>
      </c>
      <c r="O17214">
        <v>7800</v>
      </c>
      <c r="P17214">
        <v>0</v>
      </c>
      <c r="Q17214">
        <v>0</v>
      </c>
      <c r="R17214" t="s">
        <v>64038</v>
      </c>
    </row>
    <row r="17215" spans="1:18" x14ac:dyDescent="0.3">
      <c r="A17215" s="1" t="s">
        <v>2099</v>
      </c>
      <c r="B17215">
        <v>5</v>
      </c>
      <c r="C17215" s="1" t="s">
        <v>18278</v>
      </c>
      <c r="D17215" s="1" t="s">
        <v>18279</v>
      </c>
      <c r="E17215" s="1" t="s">
        <v>18280</v>
      </c>
      <c r="F17215" s="1" t="s">
        <v>2103</v>
      </c>
      <c r="G17215" s="1" t="s">
        <v>45</v>
      </c>
      <c r="H17215" s="1" t="s">
        <v>2104</v>
      </c>
      <c r="I17215" s="1" t="s">
        <v>2105</v>
      </c>
      <c r="J17215" s="1" t="s">
        <v>2106</v>
      </c>
      <c r="K17215" s="1" t="s">
        <v>2107</v>
      </c>
      <c r="L17215" s="1" t="s">
        <v>2108</v>
      </c>
      <c r="M17215" s="1" t="s">
        <v>2109</v>
      </c>
      <c r="N17215">
        <v>29200</v>
      </c>
      <c r="O17215">
        <v>9500</v>
      </c>
      <c r="P17215">
        <v>0</v>
      </c>
      <c r="Q17215">
        <v>0</v>
      </c>
      <c r="R17215" t="s">
        <v>64038</v>
      </c>
    </row>
    <row r="17216" spans="1:18" x14ac:dyDescent="0.3">
      <c r="A17216" s="1" t="s">
        <v>8644</v>
      </c>
      <c r="B17216">
        <v>5</v>
      </c>
      <c r="C17216" s="1" t="s">
        <v>18281</v>
      </c>
      <c r="D17216" s="1" t="s">
        <v>18282</v>
      </c>
      <c r="E17216" s="1" t="s">
        <v>18283</v>
      </c>
      <c r="F17216" s="1" t="s">
        <v>5284</v>
      </c>
      <c r="G17216" s="1" t="s">
        <v>127</v>
      </c>
      <c r="H17216" s="1" t="s">
        <v>5285</v>
      </c>
      <c r="I17216" s="1" t="s">
        <v>5286</v>
      </c>
      <c r="J17216" s="1" t="s">
        <v>5286</v>
      </c>
      <c r="K17216" s="1" t="s">
        <v>5287</v>
      </c>
      <c r="L17216" s="1" t="s">
        <v>5288</v>
      </c>
      <c r="M17216" s="1" t="s">
        <v>5289</v>
      </c>
      <c r="N17216">
        <v>31512</v>
      </c>
      <c r="O17216">
        <v>2496</v>
      </c>
      <c r="P17216">
        <v>0</v>
      </c>
      <c r="Q17216">
        <v>0</v>
      </c>
      <c r="R17216" t="s">
        <v>64038</v>
      </c>
    </row>
    <row r="17217" spans="1:18" x14ac:dyDescent="0.3">
      <c r="A17217" s="1" t="s">
        <v>18284</v>
      </c>
      <c r="B17217">
        <v>5</v>
      </c>
      <c r="C17217" s="1" t="s">
        <v>18285</v>
      </c>
      <c r="D17217" s="1" t="s">
        <v>18286</v>
      </c>
      <c r="E17217" s="1" t="s">
        <v>18287</v>
      </c>
      <c r="F17217" s="1" t="s">
        <v>12211</v>
      </c>
      <c r="G17217" s="1" t="s">
        <v>57</v>
      </c>
      <c r="H17217" s="1" t="s">
        <v>18288</v>
      </c>
      <c r="I17217" s="1" t="s">
        <v>18289</v>
      </c>
      <c r="J17217" s="1" t="s">
        <v>18290</v>
      </c>
      <c r="K17217" s="1" t="s">
        <v>18291</v>
      </c>
      <c r="L17217" s="1" t="s">
        <v>18292</v>
      </c>
      <c r="M17217" s="1" t="s">
        <v>18293</v>
      </c>
      <c r="N17217">
        <v>2993</v>
      </c>
      <c r="O17217">
        <v>794</v>
      </c>
      <c r="P17217">
        <v>0</v>
      </c>
      <c r="Q17217">
        <v>0</v>
      </c>
      <c r="R17217" t="s">
        <v>64038</v>
      </c>
    </row>
    <row r="17218" spans="1:18" x14ac:dyDescent="0.3">
      <c r="A17218" s="1" t="s">
        <v>3763</v>
      </c>
      <c r="B17218">
        <v>5</v>
      </c>
      <c r="C17218" s="1" t="s">
        <v>18294</v>
      </c>
      <c r="D17218" s="1" t="s">
        <v>18295</v>
      </c>
      <c r="E17218" s="1" t="s">
        <v>18296</v>
      </c>
      <c r="F17218" s="1" t="s">
        <v>1423</v>
      </c>
      <c r="G17218" s="1" t="s">
        <v>34</v>
      </c>
      <c r="H17218" s="1" t="s">
        <v>3767</v>
      </c>
      <c r="I17218" s="1" t="s">
        <v>3768</v>
      </c>
      <c r="J17218" s="1" t="s">
        <v>3769</v>
      </c>
      <c r="K17218" s="1" t="s">
        <v>3770</v>
      </c>
      <c r="L17218" s="1" t="s">
        <v>3771</v>
      </c>
      <c r="M17218" s="1" t="s">
        <v>3772</v>
      </c>
      <c r="N17218">
        <v>102</v>
      </c>
      <c r="O17218">
        <v>14</v>
      </c>
      <c r="P17218">
        <v>1</v>
      </c>
      <c r="Q17218">
        <v>2</v>
      </c>
      <c r="R17218" t="s">
        <v>64038</v>
      </c>
    </row>
    <row r="17219" spans="1:18" x14ac:dyDescent="0.3">
      <c r="A17219" s="1" t="s">
        <v>12411</v>
      </c>
      <c r="B17219">
        <v>5</v>
      </c>
      <c r="C17219" s="1" t="s">
        <v>18297</v>
      </c>
      <c r="D17219" s="1" t="s">
        <v>18298</v>
      </c>
      <c r="E17219" s="1" t="s">
        <v>18299</v>
      </c>
      <c r="F17219" s="1" t="s">
        <v>2571</v>
      </c>
      <c r="G17219" s="1" t="s">
        <v>34</v>
      </c>
      <c r="H17219" s="1" t="s">
        <v>12415</v>
      </c>
      <c r="I17219" s="1" t="s">
        <v>12416</v>
      </c>
      <c r="J17219" s="1" t="s">
        <v>12417</v>
      </c>
      <c r="K17219" s="1" t="s">
        <v>12418</v>
      </c>
      <c r="L17219" s="1" t="s">
        <v>12419</v>
      </c>
      <c r="M17219" s="1" t="s">
        <v>12420</v>
      </c>
      <c r="N17219">
        <v>136800</v>
      </c>
      <c r="O17219">
        <v>53600</v>
      </c>
      <c r="P17219">
        <v>0</v>
      </c>
      <c r="Q17219">
        <v>0</v>
      </c>
      <c r="R17219" t="s">
        <v>64038</v>
      </c>
    </row>
    <row r="17220" spans="1:18" x14ac:dyDescent="0.3">
      <c r="A17220" s="1" t="s">
        <v>7923</v>
      </c>
      <c r="B17220">
        <v>5</v>
      </c>
      <c r="C17220" s="1" t="s">
        <v>18300</v>
      </c>
      <c r="D17220" s="1" t="s">
        <v>18301</v>
      </c>
      <c r="E17220" s="1" t="s">
        <v>18301</v>
      </c>
      <c r="F17220" s="1" t="s">
        <v>3789</v>
      </c>
      <c r="G17220" s="1" t="s">
        <v>271</v>
      </c>
      <c r="H17220" s="1" t="s">
        <v>7927</v>
      </c>
      <c r="I17220" s="1" t="s">
        <v>7928</v>
      </c>
      <c r="J17220" s="1" t="s">
        <v>7928</v>
      </c>
      <c r="K17220" s="1" t="s">
        <v>7929</v>
      </c>
      <c r="L17220" s="1" t="s">
        <v>7930</v>
      </c>
      <c r="M17220" s="1" t="s">
        <v>7931</v>
      </c>
      <c r="N17220">
        <v>13800</v>
      </c>
      <c r="O17220">
        <v>3400</v>
      </c>
      <c r="P17220">
        <v>1</v>
      </c>
      <c r="Q17220">
        <v>3</v>
      </c>
      <c r="R17220" t="s">
        <v>64038</v>
      </c>
    </row>
    <row r="17221" spans="1:18" x14ac:dyDescent="0.3">
      <c r="A17221" s="1" t="s">
        <v>10276</v>
      </c>
      <c r="B17221">
        <v>5</v>
      </c>
      <c r="C17221" s="1" t="s">
        <v>18302</v>
      </c>
      <c r="D17221" s="1" t="s">
        <v>18303</v>
      </c>
      <c r="E17221" s="1" t="s">
        <v>18304</v>
      </c>
      <c r="F17221" s="1" t="s">
        <v>6005</v>
      </c>
      <c r="G17221" s="1" t="s">
        <v>57</v>
      </c>
      <c r="H17221" s="1" t="s">
        <v>10280</v>
      </c>
      <c r="I17221" s="1" t="s">
        <v>10281</v>
      </c>
      <c r="J17221" s="1" t="s">
        <v>10282</v>
      </c>
      <c r="K17221" s="1" t="s">
        <v>10283</v>
      </c>
      <c r="L17221" s="1" t="s">
        <v>10284</v>
      </c>
      <c r="M17221" s="1" t="s">
        <v>10285</v>
      </c>
      <c r="N17221">
        <v>194400</v>
      </c>
      <c r="O17221">
        <v>12200</v>
      </c>
      <c r="P17221">
        <v>1</v>
      </c>
      <c r="Q17221">
        <v>2</v>
      </c>
      <c r="R17221" t="s">
        <v>64038</v>
      </c>
    </row>
    <row r="17222" spans="1:18" x14ac:dyDescent="0.3">
      <c r="A17222" s="1" t="s">
        <v>2404</v>
      </c>
      <c r="B17222">
        <v>5</v>
      </c>
      <c r="C17222" s="1" t="s">
        <v>18305</v>
      </c>
      <c r="D17222" s="1" t="s">
        <v>18306</v>
      </c>
      <c r="E17222" s="1" t="s">
        <v>18307</v>
      </c>
      <c r="F17222" s="1" t="s">
        <v>2408</v>
      </c>
      <c r="G17222" s="1" t="s">
        <v>92</v>
      </c>
      <c r="H17222" s="1" t="s">
        <v>2409</v>
      </c>
      <c r="I17222" s="1" t="s">
        <v>2410</v>
      </c>
      <c r="J17222" s="1" t="s">
        <v>2411</v>
      </c>
      <c r="K17222" s="1" t="s">
        <v>2412</v>
      </c>
      <c r="L17222" s="1" t="s">
        <v>2413</v>
      </c>
      <c r="M17222" s="1" t="s">
        <v>2414</v>
      </c>
      <c r="N17222">
        <v>65300</v>
      </c>
      <c r="O17222">
        <v>18600</v>
      </c>
      <c r="P17222">
        <v>1</v>
      </c>
      <c r="Q17222">
        <v>3</v>
      </c>
      <c r="R17222" t="s">
        <v>64038</v>
      </c>
    </row>
    <row r="17223" spans="1:18" x14ac:dyDescent="0.3">
      <c r="A17223" s="1" t="s">
        <v>1282</v>
      </c>
      <c r="B17223">
        <v>5</v>
      </c>
      <c r="C17223" s="1" t="s">
        <v>18308</v>
      </c>
      <c r="D17223" s="1" t="s">
        <v>18309</v>
      </c>
      <c r="E17223" s="1" t="s">
        <v>18310</v>
      </c>
      <c r="F17223" s="1" t="s">
        <v>1286</v>
      </c>
      <c r="G17223" s="1" t="s">
        <v>57</v>
      </c>
      <c r="H17223" s="1" t="s">
        <v>1287</v>
      </c>
      <c r="I17223" s="1" t="s">
        <v>1288</v>
      </c>
      <c r="J17223" s="1" t="s">
        <v>1289</v>
      </c>
      <c r="K17223" s="1" t="s">
        <v>1290</v>
      </c>
      <c r="L17223" s="1" t="s">
        <v>1291</v>
      </c>
      <c r="M17223" s="1" t="s">
        <v>1292</v>
      </c>
      <c r="N17223">
        <v>1960</v>
      </c>
      <c r="O17223">
        <v>311</v>
      </c>
      <c r="P17223">
        <v>0</v>
      </c>
      <c r="Q17223">
        <v>0</v>
      </c>
      <c r="R17223" t="s">
        <v>64038</v>
      </c>
    </row>
    <row r="17224" spans="1:18" x14ac:dyDescent="0.3">
      <c r="A17224" s="1" t="s">
        <v>18311</v>
      </c>
      <c r="B17224">
        <v>4</v>
      </c>
      <c r="C17224" s="1" t="s">
        <v>18312</v>
      </c>
      <c r="D17224" s="1" t="s">
        <v>18313</v>
      </c>
      <c r="E17224" s="1" t="s">
        <v>18314</v>
      </c>
      <c r="F17224" s="1" t="s">
        <v>18315</v>
      </c>
      <c r="G17224" s="1" t="s">
        <v>45</v>
      </c>
      <c r="H17224" s="1" t="s">
        <v>18316</v>
      </c>
      <c r="I17224" s="1" t="s">
        <v>18317</v>
      </c>
      <c r="J17224" s="1" t="s">
        <v>18317</v>
      </c>
      <c r="K17224" s="1" t="s">
        <v>18318</v>
      </c>
      <c r="L17224" s="1" t="s">
        <v>18319</v>
      </c>
      <c r="M17224" s="1" t="s">
        <v>18320</v>
      </c>
      <c r="N17224">
        <v>12900</v>
      </c>
      <c r="O17224">
        <v>5100</v>
      </c>
      <c r="P17224">
        <v>0</v>
      </c>
      <c r="Q17224">
        <v>0</v>
      </c>
      <c r="R17224" t="s">
        <v>64038</v>
      </c>
    </row>
    <row r="17225" spans="1:18" x14ac:dyDescent="0.3">
      <c r="A17225" s="1" t="s">
        <v>10940</v>
      </c>
      <c r="B17225">
        <v>5</v>
      </c>
      <c r="C17225" s="1" t="s">
        <v>18321</v>
      </c>
      <c r="D17225" s="1" t="s">
        <v>18322</v>
      </c>
      <c r="E17225" s="1" t="s">
        <v>18323</v>
      </c>
      <c r="F17225" s="1" t="s">
        <v>3415</v>
      </c>
      <c r="G17225" s="1" t="s">
        <v>69</v>
      </c>
      <c r="H17225" s="1" t="s">
        <v>10944</v>
      </c>
      <c r="I17225" s="1" t="s">
        <v>10945</v>
      </c>
      <c r="J17225" s="1" t="s">
        <v>10945</v>
      </c>
      <c r="K17225" s="1" t="s">
        <v>10946</v>
      </c>
      <c r="L17225" s="1" t="s">
        <v>10947</v>
      </c>
      <c r="M17225" s="1" t="s">
        <v>10948</v>
      </c>
      <c r="N17225">
        <v>39447</v>
      </c>
      <c r="O17225">
        <v>4292</v>
      </c>
      <c r="P17225">
        <v>0</v>
      </c>
      <c r="Q17225">
        <v>0</v>
      </c>
      <c r="R17225" t="s">
        <v>64038</v>
      </c>
    </row>
    <row r="17226" spans="1:18" x14ac:dyDescent="0.3">
      <c r="A17226" s="1" t="s">
        <v>11444</v>
      </c>
      <c r="B17226">
        <v>5</v>
      </c>
      <c r="C17226" s="1" t="s">
        <v>18324</v>
      </c>
      <c r="D17226" s="1" t="s">
        <v>18325</v>
      </c>
      <c r="E17226" s="1" t="s">
        <v>18325</v>
      </c>
      <c r="F17226" s="1" t="s">
        <v>1338</v>
      </c>
      <c r="G17226" s="1" t="s">
        <v>183</v>
      </c>
      <c r="H17226" s="1" t="s">
        <v>11448</v>
      </c>
      <c r="I17226" s="1" t="s">
        <v>11449</v>
      </c>
      <c r="J17226" s="1" t="s">
        <v>11450</v>
      </c>
      <c r="K17226" s="1" t="s">
        <v>11451</v>
      </c>
      <c r="L17226" s="1" t="s">
        <v>11452</v>
      </c>
      <c r="M17226" s="1" t="s">
        <v>11453</v>
      </c>
      <c r="N17226">
        <v>24700</v>
      </c>
      <c r="O17226">
        <v>5800</v>
      </c>
      <c r="P17226">
        <v>1</v>
      </c>
      <c r="Q17226">
        <v>3</v>
      </c>
      <c r="R17226" t="s">
        <v>64038</v>
      </c>
    </row>
    <row r="17227" spans="1:18" x14ac:dyDescent="0.3">
      <c r="A17227" s="1" t="s">
        <v>18326</v>
      </c>
      <c r="B17227">
        <v>5</v>
      </c>
      <c r="C17227" s="1" t="s">
        <v>18327</v>
      </c>
      <c r="D17227" s="1" t="s">
        <v>18328</v>
      </c>
      <c r="E17227" s="1" t="s">
        <v>18329</v>
      </c>
      <c r="F17227" s="1" t="s">
        <v>18330</v>
      </c>
      <c r="G17227" s="1" t="s">
        <v>45</v>
      </c>
      <c r="H17227" s="1" t="s">
        <v>18331</v>
      </c>
      <c r="I17227" s="1" t="s">
        <v>18332</v>
      </c>
      <c r="J17227" s="1" t="s">
        <v>18333</v>
      </c>
      <c r="K17227" s="1" t="s">
        <v>18334</v>
      </c>
      <c r="L17227" s="1" t="s">
        <v>18335</v>
      </c>
      <c r="M17227" s="1" t="s">
        <v>18336</v>
      </c>
      <c r="N17227">
        <v>26800</v>
      </c>
      <c r="O17227">
        <v>10000</v>
      </c>
      <c r="P17227">
        <v>0</v>
      </c>
      <c r="Q17227">
        <v>0</v>
      </c>
      <c r="R17227" t="s">
        <v>64038</v>
      </c>
    </row>
    <row r="17228" spans="1:18" x14ac:dyDescent="0.3">
      <c r="A17228" s="1" t="s">
        <v>8970</v>
      </c>
      <c r="B17228">
        <v>5</v>
      </c>
      <c r="C17228" s="1" t="s">
        <v>18337</v>
      </c>
      <c r="D17228" s="1" t="s">
        <v>18338</v>
      </c>
      <c r="E17228" s="1" t="s">
        <v>18339</v>
      </c>
      <c r="F17228" s="1" t="s">
        <v>7463</v>
      </c>
      <c r="G17228" s="1" t="s">
        <v>34</v>
      </c>
      <c r="H17228" s="1" t="s">
        <v>8974</v>
      </c>
      <c r="I17228" s="1" t="s">
        <v>8975</v>
      </c>
      <c r="J17228" s="1" t="s">
        <v>8976</v>
      </c>
      <c r="K17228" s="1" t="s">
        <v>8977</v>
      </c>
      <c r="L17228" s="1" t="s">
        <v>8978</v>
      </c>
      <c r="M17228" s="1" t="s">
        <v>8979</v>
      </c>
      <c r="N17228">
        <v>2728</v>
      </c>
      <c r="O17228">
        <v>298</v>
      </c>
      <c r="P17228">
        <v>0</v>
      </c>
      <c r="Q17228">
        <v>0</v>
      </c>
      <c r="R17228" t="s">
        <v>64038</v>
      </c>
    </row>
    <row r="17229" spans="1:18" x14ac:dyDescent="0.3">
      <c r="A17229" s="1" t="s">
        <v>7558</v>
      </c>
      <c r="B17229">
        <v>5</v>
      </c>
      <c r="C17229" s="1" t="s">
        <v>18340</v>
      </c>
      <c r="D17229" s="1" t="s">
        <v>18341</v>
      </c>
      <c r="E17229" s="1" t="s">
        <v>18342</v>
      </c>
      <c r="F17229" s="1" t="s">
        <v>5476</v>
      </c>
      <c r="G17229" s="1" t="s">
        <v>45</v>
      </c>
      <c r="H17229" s="1" t="s">
        <v>7562</v>
      </c>
      <c r="I17229" s="1" t="s">
        <v>7563</v>
      </c>
      <c r="J17229" s="1" t="s">
        <v>7564</v>
      </c>
      <c r="K17229" s="1" t="s">
        <v>7565</v>
      </c>
      <c r="L17229" s="1" t="s">
        <v>7566</v>
      </c>
      <c r="M17229" s="1" t="s">
        <v>7567</v>
      </c>
      <c r="N17229">
        <v>1400</v>
      </c>
      <c r="O17229">
        <v>43</v>
      </c>
      <c r="P17229">
        <v>0</v>
      </c>
      <c r="Q17229">
        <v>0</v>
      </c>
      <c r="R17229" t="s">
        <v>64038</v>
      </c>
    </row>
    <row r="17230" spans="1:18" x14ac:dyDescent="0.3">
      <c r="A17230" s="1" t="s">
        <v>11122</v>
      </c>
      <c r="B17230">
        <v>5</v>
      </c>
      <c r="C17230" s="1" t="s">
        <v>18343</v>
      </c>
      <c r="D17230" s="1" t="s">
        <v>18344</v>
      </c>
      <c r="E17230" s="1" t="s">
        <v>18345</v>
      </c>
      <c r="F17230" s="1" t="s">
        <v>11126</v>
      </c>
      <c r="G17230" s="1" t="s">
        <v>104</v>
      </c>
      <c r="H17230" s="1" t="s">
        <v>11127</v>
      </c>
      <c r="I17230" s="1" t="s">
        <v>11128</v>
      </c>
      <c r="J17230" s="1" t="s">
        <v>11129</v>
      </c>
      <c r="K17230" s="1" t="s">
        <v>11130</v>
      </c>
      <c r="L17230" s="1" t="s">
        <v>11131</v>
      </c>
      <c r="M17230" s="1" t="s">
        <v>11132</v>
      </c>
      <c r="N17230">
        <v>12400</v>
      </c>
      <c r="O17230">
        <v>3100</v>
      </c>
      <c r="P17230">
        <v>1</v>
      </c>
      <c r="Q17230">
        <v>3</v>
      </c>
      <c r="R17230" t="s">
        <v>64038</v>
      </c>
    </row>
    <row r="17231" spans="1:18" x14ac:dyDescent="0.3">
      <c r="A17231" s="1" t="s">
        <v>13873</v>
      </c>
      <c r="B17231">
        <v>5</v>
      </c>
      <c r="C17231" s="1" t="s">
        <v>18346</v>
      </c>
      <c r="D17231" s="1" t="s">
        <v>18347</v>
      </c>
      <c r="E17231" s="1" t="s">
        <v>18348</v>
      </c>
      <c r="F17231" s="1" t="s">
        <v>11216</v>
      </c>
      <c r="G17231" s="1" t="s">
        <v>45</v>
      </c>
      <c r="H17231" s="1" t="s">
        <v>13876</v>
      </c>
      <c r="I17231" s="1" t="s">
        <v>13877</v>
      </c>
      <c r="J17231" s="1" t="s">
        <v>13878</v>
      </c>
      <c r="K17231" s="1" t="s">
        <v>13879</v>
      </c>
      <c r="L17231" s="1" t="s">
        <v>13880</v>
      </c>
      <c r="M17231" s="1" t="s">
        <v>13881</v>
      </c>
      <c r="N17231">
        <v>10300</v>
      </c>
      <c r="O17231">
        <v>4900</v>
      </c>
      <c r="P17231">
        <v>0</v>
      </c>
      <c r="Q17231">
        <v>0</v>
      </c>
      <c r="R17231" t="s">
        <v>64038</v>
      </c>
    </row>
    <row r="17232" spans="1:18" x14ac:dyDescent="0.3">
      <c r="A17232" s="1" t="s">
        <v>6483</v>
      </c>
      <c r="B17232">
        <v>5</v>
      </c>
      <c r="C17232" s="1" t="s">
        <v>18349</v>
      </c>
      <c r="D17232" s="1" t="s">
        <v>3413</v>
      </c>
      <c r="E17232" s="1" t="s">
        <v>3414</v>
      </c>
      <c r="F17232" s="1" t="s">
        <v>3999</v>
      </c>
      <c r="G17232" s="1" t="s">
        <v>183</v>
      </c>
      <c r="H17232" s="1" t="s">
        <v>6486</v>
      </c>
      <c r="I17232" s="1" t="s">
        <v>6487</v>
      </c>
      <c r="J17232" s="1" t="s">
        <v>6488</v>
      </c>
      <c r="K17232" s="1" t="s">
        <v>6489</v>
      </c>
      <c r="L17232" s="1" t="s">
        <v>6490</v>
      </c>
      <c r="M17232" s="1" t="s">
        <v>6491</v>
      </c>
      <c r="N17232">
        <v>13694</v>
      </c>
      <c r="O17232">
        <v>549</v>
      </c>
      <c r="P17232">
        <v>1</v>
      </c>
      <c r="Q17232">
        <v>3</v>
      </c>
      <c r="R17232" t="s">
        <v>64038</v>
      </c>
    </row>
    <row r="17233" spans="1:18" x14ac:dyDescent="0.3">
      <c r="A17233" s="1" t="s">
        <v>18350</v>
      </c>
      <c r="B17233">
        <v>5</v>
      </c>
      <c r="C17233" s="1" t="s">
        <v>18351</v>
      </c>
      <c r="D17233" s="1" t="s">
        <v>18352</v>
      </c>
      <c r="E17233" s="1" t="s">
        <v>18353</v>
      </c>
      <c r="F17233" s="1" t="s">
        <v>4537</v>
      </c>
      <c r="G17233" s="1" t="s">
        <v>227</v>
      </c>
      <c r="H17233" s="1" t="s">
        <v>18354</v>
      </c>
      <c r="I17233" s="1" t="s">
        <v>18355</v>
      </c>
      <c r="J17233" s="1" t="s">
        <v>18356</v>
      </c>
      <c r="K17233" s="1" t="s">
        <v>18357</v>
      </c>
      <c r="L17233" s="1" t="s">
        <v>18358</v>
      </c>
      <c r="M17233" s="1" t="s">
        <v>18359</v>
      </c>
      <c r="N17233">
        <v>15900</v>
      </c>
      <c r="O17233">
        <v>3200</v>
      </c>
      <c r="P17233">
        <v>1</v>
      </c>
      <c r="Q17233">
        <v>3</v>
      </c>
      <c r="R17233" t="s">
        <v>64038</v>
      </c>
    </row>
    <row r="17234" spans="1:18" x14ac:dyDescent="0.3">
      <c r="A17234" s="1" t="s">
        <v>16047</v>
      </c>
      <c r="B17234">
        <v>5</v>
      </c>
      <c r="C17234" s="1" t="s">
        <v>18360</v>
      </c>
      <c r="D17234" s="1" t="s">
        <v>18361</v>
      </c>
      <c r="E17234" s="1" t="s">
        <v>18362</v>
      </c>
      <c r="F17234" s="1" t="s">
        <v>7395</v>
      </c>
      <c r="G17234" s="1" t="s">
        <v>45</v>
      </c>
      <c r="H17234" s="1" t="s">
        <v>16051</v>
      </c>
      <c r="I17234" s="1" t="s">
        <v>16052</v>
      </c>
      <c r="J17234" s="1" t="s">
        <v>16053</v>
      </c>
      <c r="K17234" s="1" t="s">
        <v>16054</v>
      </c>
      <c r="L17234" s="1" t="s">
        <v>16055</v>
      </c>
      <c r="M17234" s="1" t="s">
        <v>16056</v>
      </c>
      <c r="N17234">
        <v>22600</v>
      </c>
      <c r="O17234">
        <v>5400</v>
      </c>
      <c r="P17234">
        <v>0</v>
      </c>
      <c r="Q17234">
        <v>0</v>
      </c>
      <c r="R17234" t="s">
        <v>64038</v>
      </c>
    </row>
    <row r="17235" spans="1:18" x14ac:dyDescent="0.3">
      <c r="A17235" s="1" t="s">
        <v>15129</v>
      </c>
      <c r="B17235">
        <v>5</v>
      </c>
      <c r="C17235" s="1" t="s">
        <v>18363</v>
      </c>
      <c r="D17235" s="1" t="s">
        <v>18364</v>
      </c>
      <c r="E17235" s="1" t="s">
        <v>18365</v>
      </c>
      <c r="F17235" s="1" t="s">
        <v>138</v>
      </c>
      <c r="G17235" s="1" t="s">
        <v>34</v>
      </c>
      <c r="H17235" s="1" t="s">
        <v>15133</v>
      </c>
      <c r="I17235" s="1" t="s">
        <v>15134</v>
      </c>
      <c r="J17235" s="1" t="s">
        <v>15135</v>
      </c>
      <c r="K17235" s="1" t="s">
        <v>15136</v>
      </c>
      <c r="L17235" s="1" t="s">
        <v>15137</v>
      </c>
      <c r="M17235" s="1" t="s">
        <v>15138</v>
      </c>
      <c r="N17235">
        <v>5200</v>
      </c>
      <c r="O17235">
        <v>2800</v>
      </c>
      <c r="P17235">
        <v>1</v>
      </c>
      <c r="Q17235">
        <v>3</v>
      </c>
      <c r="R17235" t="s">
        <v>64038</v>
      </c>
    </row>
    <row r="17236" spans="1:18" x14ac:dyDescent="0.3">
      <c r="A17236" s="1" t="s">
        <v>13403</v>
      </c>
      <c r="B17236">
        <v>5</v>
      </c>
      <c r="C17236" s="1" t="s">
        <v>18366</v>
      </c>
      <c r="D17236" s="1" t="s">
        <v>18367</v>
      </c>
      <c r="E17236" s="1" t="s">
        <v>18367</v>
      </c>
      <c r="F17236" s="1" t="s">
        <v>13407</v>
      </c>
      <c r="G17236" s="1" t="s">
        <v>183</v>
      </c>
      <c r="H17236" s="1" t="s">
        <v>13408</v>
      </c>
      <c r="I17236" s="1" t="s">
        <v>13409</v>
      </c>
      <c r="J17236" s="1" t="s">
        <v>13410</v>
      </c>
      <c r="K17236" s="1" t="s">
        <v>13411</v>
      </c>
      <c r="L17236" s="1" t="s">
        <v>13412</v>
      </c>
      <c r="M17236" s="1" t="s">
        <v>13413</v>
      </c>
      <c r="N17236">
        <v>43700</v>
      </c>
      <c r="O17236">
        <v>15600</v>
      </c>
      <c r="P17236">
        <v>0</v>
      </c>
      <c r="Q17236">
        <v>0</v>
      </c>
      <c r="R17236" t="s">
        <v>64038</v>
      </c>
    </row>
    <row r="17237" spans="1:18" x14ac:dyDescent="0.3">
      <c r="A17237" s="1" t="s">
        <v>6883</v>
      </c>
      <c r="B17237">
        <v>5</v>
      </c>
      <c r="C17237" s="1" t="s">
        <v>18368</v>
      </c>
      <c r="D17237" s="1" t="s">
        <v>18369</v>
      </c>
      <c r="E17237" s="1" t="s">
        <v>18370</v>
      </c>
      <c r="F17237" s="1" t="s">
        <v>6887</v>
      </c>
      <c r="G17237" s="1" t="s">
        <v>271</v>
      </c>
      <c r="H17237" s="1" t="s">
        <v>6888</v>
      </c>
      <c r="I17237" s="1" t="s">
        <v>6889</v>
      </c>
      <c r="J17237" s="1" t="s">
        <v>6890</v>
      </c>
      <c r="K17237" s="1" t="s">
        <v>6891</v>
      </c>
      <c r="L17237" s="1" t="s">
        <v>6892</v>
      </c>
      <c r="M17237" s="1" t="s">
        <v>6893</v>
      </c>
      <c r="N17237">
        <v>2800</v>
      </c>
      <c r="O17237">
        <v>1100</v>
      </c>
      <c r="P17237">
        <v>0</v>
      </c>
      <c r="Q17237">
        <v>0</v>
      </c>
      <c r="R17237" t="s">
        <v>64038</v>
      </c>
    </row>
    <row r="17238" spans="1:18" x14ac:dyDescent="0.3">
      <c r="A17238" s="1" t="s">
        <v>18371</v>
      </c>
      <c r="B17238">
        <v>4</v>
      </c>
      <c r="C17238" s="1" t="s">
        <v>18372</v>
      </c>
      <c r="D17238" s="1" t="s">
        <v>18373</v>
      </c>
      <c r="E17238" s="1" t="s">
        <v>18374</v>
      </c>
      <c r="F17238" s="1" t="s">
        <v>1915</v>
      </c>
      <c r="G17238" s="1" t="s">
        <v>104</v>
      </c>
      <c r="H17238" s="1" t="s">
        <v>18375</v>
      </c>
      <c r="I17238" s="1" t="s">
        <v>18376</v>
      </c>
      <c r="J17238" s="1" t="s">
        <v>18377</v>
      </c>
      <c r="K17238" s="1" t="s">
        <v>18378</v>
      </c>
      <c r="L17238" s="1" t="s">
        <v>18379</v>
      </c>
      <c r="M17238" s="1" t="s">
        <v>18380</v>
      </c>
      <c r="N17238">
        <v>52</v>
      </c>
      <c r="O17238">
        <v>24</v>
      </c>
      <c r="P17238">
        <v>0</v>
      </c>
      <c r="Q17238">
        <v>0</v>
      </c>
      <c r="R17238" t="s">
        <v>64038</v>
      </c>
    </row>
    <row r="17239" spans="1:18" x14ac:dyDescent="0.3">
      <c r="A17239" s="1" t="s">
        <v>16866</v>
      </c>
      <c r="B17239">
        <v>5</v>
      </c>
      <c r="C17239" s="1" t="s">
        <v>18381</v>
      </c>
      <c r="D17239" s="1" t="s">
        <v>18382</v>
      </c>
      <c r="E17239" s="1" t="s">
        <v>18383</v>
      </c>
      <c r="F17239" s="1" t="s">
        <v>561</v>
      </c>
      <c r="G17239" s="1" t="s">
        <v>127</v>
      </c>
      <c r="H17239" s="1" t="s">
        <v>16869</v>
      </c>
      <c r="I17239" s="1" t="s">
        <v>16870</v>
      </c>
      <c r="J17239" s="1" t="s">
        <v>16871</v>
      </c>
      <c r="K17239" s="1" t="s">
        <v>16872</v>
      </c>
      <c r="L17239" s="1" t="s">
        <v>16873</v>
      </c>
      <c r="M17239" s="1" t="s">
        <v>16874</v>
      </c>
      <c r="N17239">
        <v>270</v>
      </c>
      <c r="O17239">
        <v>56</v>
      </c>
      <c r="P17239">
        <v>0</v>
      </c>
      <c r="Q17239">
        <v>0</v>
      </c>
      <c r="R17239" t="s">
        <v>64038</v>
      </c>
    </row>
    <row r="17240" spans="1:18" x14ac:dyDescent="0.3">
      <c r="A17240" s="1" t="s">
        <v>18384</v>
      </c>
      <c r="B17240">
        <v>5</v>
      </c>
      <c r="C17240" s="1" t="s">
        <v>18385</v>
      </c>
      <c r="D17240" s="1" t="s">
        <v>18386</v>
      </c>
      <c r="E17240" s="1" t="s">
        <v>18387</v>
      </c>
      <c r="F17240" s="1" t="s">
        <v>18388</v>
      </c>
      <c r="G17240" s="1" t="s">
        <v>271</v>
      </c>
      <c r="H17240" s="1" t="s">
        <v>18389</v>
      </c>
      <c r="I17240" s="1" t="s">
        <v>18390</v>
      </c>
      <c r="J17240" s="1" t="s">
        <v>18390</v>
      </c>
      <c r="K17240" s="1" t="s">
        <v>18391</v>
      </c>
      <c r="L17240" s="1" t="s">
        <v>18392</v>
      </c>
      <c r="M17240" s="1" t="s">
        <v>18393</v>
      </c>
      <c r="N17240">
        <v>17000</v>
      </c>
      <c r="O17240">
        <v>5800</v>
      </c>
      <c r="P17240">
        <v>1</v>
      </c>
      <c r="Q17240">
        <v>3</v>
      </c>
      <c r="R17240" t="s">
        <v>64038</v>
      </c>
    </row>
    <row r="17241" spans="1:18" x14ac:dyDescent="0.3">
      <c r="A17241" s="1" t="s">
        <v>6818</v>
      </c>
      <c r="B17241">
        <v>5</v>
      </c>
      <c r="C17241" s="1" t="s">
        <v>18394</v>
      </c>
      <c r="D17241" s="1" t="s">
        <v>18395</v>
      </c>
      <c r="E17241" s="1" t="s">
        <v>18395</v>
      </c>
      <c r="F17241" s="1" t="s">
        <v>6822</v>
      </c>
      <c r="G17241" s="1" t="s">
        <v>171</v>
      </c>
      <c r="H17241" s="1" t="s">
        <v>6823</v>
      </c>
      <c r="I17241" s="1" t="s">
        <v>6824</v>
      </c>
      <c r="J17241" s="1" t="s">
        <v>6825</v>
      </c>
      <c r="K17241" s="1" t="s">
        <v>6826</v>
      </c>
      <c r="L17241" s="1" t="s">
        <v>6827</v>
      </c>
      <c r="M17241" s="1" t="s">
        <v>6828</v>
      </c>
      <c r="N17241">
        <v>22900</v>
      </c>
      <c r="O17241">
        <v>6900</v>
      </c>
      <c r="P17241">
        <v>1</v>
      </c>
      <c r="Q17241">
        <v>3</v>
      </c>
      <c r="R17241" t="s">
        <v>64038</v>
      </c>
    </row>
    <row r="17242" spans="1:18" x14ac:dyDescent="0.3">
      <c r="A17242" s="1" t="s">
        <v>10357</v>
      </c>
      <c r="B17242">
        <v>5</v>
      </c>
      <c r="C17242" s="1" t="s">
        <v>18396</v>
      </c>
      <c r="D17242" s="1" t="s">
        <v>18397</v>
      </c>
      <c r="E17242" s="1" t="s">
        <v>18398</v>
      </c>
      <c r="F17242" s="1" t="s">
        <v>668</v>
      </c>
      <c r="G17242" s="1" t="s">
        <v>45</v>
      </c>
      <c r="H17242" s="1" t="s">
        <v>10361</v>
      </c>
      <c r="I17242" s="1" t="s">
        <v>10362</v>
      </c>
      <c r="J17242" s="1" t="s">
        <v>10363</v>
      </c>
      <c r="K17242" s="1" t="s">
        <v>10364</v>
      </c>
      <c r="L17242" s="1" t="s">
        <v>10365</v>
      </c>
      <c r="M17242" s="1" t="s">
        <v>10366</v>
      </c>
      <c r="N17242">
        <v>81300</v>
      </c>
      <c r="O17242">
        <v>15300</v>
      </c>
      <c r="P17242">
        <v>1</v>
      </c>
      <c r="Q17242">
        <v>3</v>
      </c>
      <c r="R17242" t="s">
        <v>64038</v>
      </c>
    </row>
    <row r="17243" spans="1:18" x14ac:dyDescent="0.3">
      <c r="A17243" s="1" t="s">
        <v>12245</v>
      </c>
      <c r="B17243">
        <v>5</v>
      </c>
      <c r="C17243" s="1" t="s">
        <v>18399</v>
      </c>
      <c r="D17243" s="1" t="s">
        <v>5207</v>
      </c>
      <c r="E17243" s="1" t="s">
        <v>5208</v>
      </c>
      <c r="F17243" s="1" t="s">
        <v>983</v>
      </c>
      <c r="G17243" s="1" t="s">
        <v>34</v>
      </c>
      <c r="H17243" s="1" t="s">
        <v>12248</v>
      </c>
      <c r="I17243" s="1" t="s">
        <v>12249</v>
      </c>
      <c r="J17243" s="1" t="s">
        <v>12250</v>
      </c>
      <c r="K17243" s="1" t="s">
        <v>12251</v>
      </c>
      <c r="L17243" s="1" t="s">
        <v>12252</v>
      </c>
      <c r="M17243" s="1" t="s">
        <v>12253</v>
      </c>
      <c r="N17243">
        <v>2029</v>
      </c>
      <c r="O17243">
        <v>192</v>
      </c>
      <c r="P17243">
        <v>0</v>
      </c>
      <c r="Q17243">
        <v>0</v>
      </c>
      <c r="R17243" t="s">
        <v>64038</v>
      </c>
    </row>
    <row r="17244" spans="1:18" x14ac:dyDescent="0.3">
      <c r="A17244" s="1" t="s">
        <v>14062</v>
      </c>
      <c r="B17244">
        <v>5</v>
      </c>
      <c r="C17244" s="1" t="s">
        <v>18400</v>
      </c>
      <c r="D17244" s="1" t="s">
        <v>18401</v>
      </c>
      <c r="E17244" s="1" t="s">
        <v>18402</v>
      </c>
      <c r="F17244" s="1" t="s">
        <v>14066</v>
      </c>
      <c r="G17244" s="1" t="s">
        <v>104</v>
      </c>
      <c r="H17244" s="1" t="s">
        <v>14067</v>
      </c>
      <c r="I17244" s="1" t="s">
        <v>14068</v>
      </c>
      <c r="J17244" s="1" t="s">
        <v>14069</v>
      </c>
      <c r="K17244" s="1" t="s">
        <v>14070</v>
      </c>
      <c r="L17244" s="1" t="s">
        <v>14071</v>
      </c>
      <c r="M17244" s="1" t="s">
        <v>14072</v>
      </c>
      <c r="N17244">
        <v>1500</v>
      </c>
      <c r="O17244">
        <v>505</v>
      </c>
      <c r="P17244">
        <v>0</v>
      </c>
      <c r="Q17244">
        <v>0</v>
      </c>
      <c r="R17244" t="s">
        <v>64038</v>
      </c>
    </row>
    <row r="17245" spans="1:18" x14ac:dyDescent="0.3">
      <c r="A17245" s="1" t="s">
        <v>18403</v>
      </c>
      <c r="B17245">
        <v>5</v>
      </c>
      <c r="C17245" s="1" t="s">
        <v>18404</v>
      </c>
      <c r="D17245" s="1" t="s">
        <v>18405</v>
      </c>
      <c r="E17245" s="1" t="s">
        <v>18406</v>
      </c>
      <c r="F17245" s="1" t="s">
        <v>698</v>
      </c>
      <c r="G17245" s="1" t="s">
        <v>127</v>
      </c>
      <c r="H17245" s="1" t="s">
        <v>18407</v>
      </c>
      <c r="I17245" s="1" t="s">
        <v>18408</v>
      </c>
      <c r="J17245" s="1" t="s">
        <v>18409</v>
      </c>
      <c r="K17245" s="1" t="s">
        <v>18410</v>
      </c>
      <c r="L17245" s="1" t="s">
        <v>18411</v>
      </c>
      <c r="M17245" s="1" t="s">
        <v>18412</v>
      </c>
      <c r="N17245">
        <v>1</v>
      </c>
      <c r="O17245">
        <v>0</v>
      </c>
      <c r="P17245">
        <v>0</v>
      </c>
      <c r="Q17245">
        <v>0</v>
      </c>
      <c r="R17245" t="s">
        <v>64038</v>
      </c>
    </row>
    <row r="17246" spans="1:18" x14ac:dyDescent="0.3">
      <c r="A17246" s="1" t="s">
        <v>7558</v>
      </c>
      <c r="B17246">
        <v>5</v>
      </c>
      <c r="C17246" s="1" t="s">
        <v>18413</v>
      </c>
      <c r="D17246" s="1" t="s">
        <v>18414</v>
      </c>
      <c r="E17246" s="1" t="s">
        <v>18415</v>
      </c>
      <c r="F17246" s="1" t="s">
        <v>5476</v>
      </c>
      <c r="G17246" s="1" t="s">
        <v>45</v>
      </c>
      <c r="H17246" s="1" t="s">
        <v>7562</v>
      </c>
      <c r="I17246" s="1" t="s">
        <v>7563</v>
      </c>
      <c r="J17246" s="1" t="s">
        <v>7564</v>
      </c>
      <c r="K17246" s="1" t="s">
        <v>7565</v>
      </c>
      <c r="L17246" s="1" t="s">
        <v>7566</v>
      </c>
      <c r="M17246" s="1" t="s">
        <v>7567</v>
      </c>
      <c r="N17246">
        <v>1400</v>
      </c>
      <c r="O17246">
        <v>43</v>
      </c>
      <c r="P17246">
        <v>0</v>
      </c>
      <c r="Q17246">
        <v>0</v>
      </c>
      <c r="R17246" t="s">
        <v>64038</v>
      </c>
    </row>
    <row r="17247" spans="1:18" x14ac:dyDescent="0.3">
      <c r="A17247" s="1" t="s">
        <v>1409</v>
      </c>
      <c r="B17247">
        <v>5</v>
      </c>
      <c r="C17247" s="1" t="s">
        <v>18416</v>
      </c>
      <c r="D17247" s="1" t="s">
        <v>18417</v>
      </c>
      <c r="E17247" s="1" t="s">
        <v>18418</v>
      </c>
      <c r="F17247" s="1" t="s">
        <v>1348</v>
      </c>
      <c r="G17247" s="1" t="s">
        <v>92</v>
      </c>
      <c r="H17247" s="1" t="s">
        <v>1413</v>
      </c>
      <c r="I17247" s="1" t="s">
        <v>1414</v>
      </c>
      <c r="J17247" s="1" t="s">
        <v>1415</v>
      </c>
      <c r="K17247" s="1" t="s">
        <v>1416</v>
      </c>
      <c r="L17247" s="1" t="s">
        <v>1417</v>
      </c>
      <c r="M17247" s="1" t="s">
        <v>1418</v>
      </c>
      <c r="N17247">
        <v>0</v>
      </c>
      <c r="O17247">
        <v>25</v>
      </c>
      <c r="P17247">
        <v>0</v>
      </c>
      <c r="Q17247">
        <v>0</v>
      </c>
      <c r="R17247" t="s">
        <v>64038</v>
      </c>
    </row>
    <row r="17248" spans="1:18" x14ac:dyDescent="0.3">
      <c r="A17248" s="1" t="s">
        <v>7816</v>
      </c>
      <c r="B17248">
        <v>5</v>
      </c>
      <c r="C17248" s="1" t="s">
        <v>18419</v>
      </c>
      <c r="D17248" s="1" t="s">
        <v>18420</v>
      </c>
      <c r="E17248" s="1" t="s">
        <v>18421</v>
      </c>
      <c r="F17248" s="1" t="s">
        <v>7818</v>
      </c>
      <c r="G17248" s="1" t="s">
        <v>22</v>
      </c>
      <c r="H17248" s="1" t="s">
        <v>7819</v>
      </c>
      <c r="I17248" s="1" t="s">
        <v>7820</v>
      </c>
      <c r="J17248" s="1" t="s">
        <v>7821</v>
      </c>
      <c r="K17248" s="1" t="s">
        <v>7822</v>
      </c>
      <c r="L17248" s="1" t="s">
        <v>7823</v>
      </c>
      <c r="M17248" s="1" t="s">
        <v>7824</v>
      </c>
      <c r="N17248">
        <v>738</v>
      </c>
      <c r="O17248">
        <v>313</v>
      </c>
      <c r="P17248">
        <v>0</v>
      </c>
      <c r="Q17248">
        <v>0</v>
      </c>
      <c r="R17248" t="s">
        <v>64038</v>
      </c>
    </row>
    <row r="17249" spans="1:18" x14ac:dyDescent="0.3">
      <c r="A17249" s="1" t="s">
        <v>14396</v>
      </c>
      <c r="B17249">
        <v>5</v>
      </c>
      <c r="C17249" s="1" t="s">
        <v>18422</v>
      </c>
      <c r="D17249" s="1" t="s">
        <v>18423</v>
      </c>
      <c r="E17249" s="1" t="s">
        <v>18424</v>
      </c>
      <c r="F17249" s="1" t="s">
        <v>3789</v>
      </c>
      <c r="G17249" s="1" t="s">
        <v>271</v>
      </c>
      <c r="H17249" s="1" t="s">
        <v>14399</v>
      </c>
      <c r="I17249" s="1" t="s">
        <v>14400</v>
      </c>
      <c r="J17249" s="1" t="s">
        <v>14401</v>
      </c>
      <c r="K17249" s="1" t="s">
        <v>14402</v>
      </c>
      <c r="L17249" s="1" t="s">
        <v>14403</v>
      </c>
      <c r="M17249" s="1" t="s">
        <v>14404</v>
      </c>
      <c r="N17249">
        <v>3900</v>
      </c>
      <c r="O17249">
        <v>496</v>
      </c>
      <c r="P17249">
        <v>0</v>
      </c>
      <c r="Q17249">
        <v>0</v>
      </c>
      <c r="R17249" t="s">
        <v>64038</v>
      </c>
    </row>
    <row r="17250" spans="1:18" x14ac:dyDescent="0.3">
      <c r="A17250" s="1" t="s">
        <v>13356</v>
      </c>
      <c r="B17250">
        <v>5</v>
      </c>
      <c r="C17250" s="1" t="s">
        <v>18425</v>
      </c>
      <c r="D17250" s="1" t="s">
        <v>18426</v>
      </c>
      <c r="E17250" s="1" t="s">
        <v>18427</v>
      </c>
      <c r="F17250" s="1" t="s">
        <v>3875</v>
      </c>
      <c r="G17250" s="1" t="s">
        <v>22</v>
      </c>
      <c r="H17250" s="1" t="s">
        <v>13360</v>
      </c>
      <c r="I17250" s="1" t="s">
        <v>13361</v>
      </c>
      <c r="J17250" s="1" t="s">
        <v>13362</v>
      </c>
      <c r="K17250" s="1" t="s">
        <v>13363</v>
      </c>
      <c r="L17250" s="1" t="s">
        <v>13364</v>
      </c>
      <c r="M17250" s="1" t="s">
        <v>13365</v>
      </c>
      <c r="N17250">
        <v>10577</v>
      </c>
      <c r="O17250">
        <v>1122</v>
      </c>
      <c r="P17250">
        <v>0</v>
      </c>
      <c r="Q17250">
        <v>0</v>
      </c>
      <c r="R17250" t="s">
        <v>64038</v>
      </c>
    </row>
    <row r="17251" spans="1:18" x14ac:dyDescent="0.3">
      <c r="A17251" s="1" t="s">
        <v>18428</v>
      </c>
      <c r="B17251">
        <v>5</v>
      </c>
      <c r="C17251" s="1" t="s">
        <v>18429</v>
      </c>
      <c r="D17251" s="1" t="s">
        <v>18430</v>
      </c>
      <c r="E17251" s="1" t="s">
        <v>18431</v>
      </c>
      <c r="F17251" s="1" t="s">
        <v>347</v>
      </c>
      <c r="G17251" s="1" t="s">
        <v>57</v>
      </c>
      <c r="H17251" s="1" t="s">
        <v>18432</v>
      </c>
      <c r="I17251" s="1" t="s">
        <v>18433</v>
      </c>
      <c r="J17251" s="1" t="s">
        <v>18434</v>
      </c>
      <c r="K17251" s="1" t="s">
        <v>18435</v>
      </c>
      <c r="L17251" s="1" t="s">
        <v>18436</v>
      </c>
      <c r="M17251" s="1" t="s">
        <v>18437</v>
      </c>
      <c r="N17251">
        <v>99700</v>
      </c>
      <c r="O17251">
        <v>7900</v>
      </c>
      <c r="P17251">
        <v>0</v>
      </c>
      <c r="Q17251">
        <v>0</v>
      </c>
      <c r="R17251" t="s">
        <v>64038</v>
      </c>
    </row>
    <row r="17252" spans="1:18" x14ac:dyDescent="0.3">
      <c r="A17252" s="1" t="s">
        <v>18438</v>
      </c>
      <c r="B17252">
        <v>5</v>
      </c>
      <c r="C17252" s="1" t="s">
        <v>18439</v>
      </c>
      <c r="D17252" s="1" t="s">
        <v>18440</v>
      </c>
      <c r="E17252" s="1" t="s">
        <v>18441</v>
      </c>
      <c r="F17252" s="1" t="s">
        <v>1523</v>
      </c>
      <c r="G17252" s="1" t="s">
        <v>92</v>
      </c>
      <c r="H17252" s="1" t="s">
        <v>18442</v>
      </c>
      <c r="I17252" s="1" t="s">
        <v>18443</v>
      </c>
      <c r="J17252" s="1" t="s">
        <v>18444</v>
      </c>
      <c r="K17252" s="1" t="s">
        <v>18445</v>
      </c>
      <c r="L17252" s="1" t="s">
        <v>18446</v>
      </c>
      <c r="M17252" s="1" t="s">
        <v>18447</v>
      </c>
      <c r="N17252">
        <v>0</v>
      </c>
      <c r="O17252">
        <v>515</v>
      </c>
      <c r="P17252">
        <v>0</v>
      </c>
      <c r="Q17252">
        <v>0</v>
      </c>
      <c r="R17252" t="s">
        <v>64038</v>
      </c>
    </row>
    <row r="17253" spans="1:18" x14ac:dyDescent="0.3">
      <c r="A17253" s="1" t="s">
        <v>18448</v>
      </c>
      <c r="B17253">
        <v>5</v>
      </c>
      <c r="C17253" s="1" t="s">
        <v>18449</v>
      </c>
      <c r="D17253" s="1" t="s">
        <v>18450</v>
      </c>
      <c r="E17253" s="1" t="s">
        <v>18451</v>
      </c>
      <c r="F17253" s="1" t="s">
        <v>1423</v>
      </c>
      <c r="G17253" s="1" t="s">
        <v>34</v>
      </c>
      <c r="H17253" s="1" t="s">
        <v>18452</v>
      </c>
      <c r="I17253" s="1" t="s">
        <v>18453</v>
      </c>
      <c r="J17253" s="1" t="s">
        <v>18454</v>
      </c>
      <c r="K17253" s="1" t="s">
        <v>18455</v>
      </c>
      <c r="L17253" s="1" t="s">
        <v>18456</v>
      </c>
      <c r="M17253" s="1" t="s">
        <v>18457</v>
      </c>
      <c r="N17253">
        <v>5704</v>
      </c>
      <c r="O17253">
        <v>629</v>
      </c>
      <c r="P17253">
        <v>0</v>
      </c>
      <c r="Q17253">
        <v>0</v>
      </c>
      <c r="R17253" t="s">
        <v>64038</v>
      </c>
    </row>
    <row r="17254" spans="1:18" x14ac:dyDescent="0.3">
      <c r="A17254" s="1" t="s">
        <v>18458</v>
      </c>
      <c r="B17254">
        <v>3</v>
      </c>
      <c r="C17254" s="1" t="s">
        <v>18459</v>
      </c>
      <c r="D17254" s="1" t="s">
        <v>18460</v>
      </c>
      <c r="E17254" s="1" t="s">
        <v>18460</v>
      </c>
      <c r="F17254" s="1" t="s">
        <v>3737</v>
      </c>
      <c r="G17254" s="1" t="s">
        <v>69</v>
      </c>
      <c r="H17254" s="1" t="s">
        <v>18461</v>
      </c>
      <c r="I17254" s="1" t="s">
        <v>18462</v>
      </c>
      <c r="J17254" s="1" t="s">
        <v>18463</v>
      </c>
      <c r="K17254" s="1" t="s">
        <v>252</v>
      </c>
      <c r="L17254" s="1" t="s">
        <v>253</v>
      </c>
      <c r="M17254" s="1" t="s">
        <v>254</v>
      </c>
      <c r="N17254">
        <v>420</v>
      </c>
      <c r="O17254">
        <v>93</v>
      </c>
      <c r="P17254">
        <v>0</v>
      </c>
      <c r="Q17254">
        <v>0</v>
      </c>
      <c r="R17254" t="s">
        <v>64038</v>
      </c>
    </row>
    <row r="17255" spans="1:18" x14ac:dyDescent="0.3">
      <c r="A17255" s="1" t="s">
        <v>8800</v>
      </c>
      <c r="B17255">
        <v>5</v>
      </c>
      <c r="C17255" s="1" t="s">
        <v>18464</v>
      </c>
      <c r="D17255" s="1" t="s">
        <v>18465</v>
      </c>
      <c r="E17255" s="1" t="s">
        <v>18466</v>
      </c>
      <c r="F17255" s="1" t="s">
        <v>8804</v>
      </c>
      <c r="G17255" s="1" t="s">
        <v>45</v>
      </c>
      <c r="H17255" s="1" t="s">
        <v>8805</v>
      </c>
      <c r="I17255" s="1" t="s">
        <v>8806</v>
      </c>
      <c r="J17255" s="1" t="s">
        <v>8807</v>
      </c>
      <c r="K17255" s="1" t="s">
        <v>8808</v>
      </c>
      <c r="L17255" s="1" t="s">
        <v>8809</v>
      </c>
      <c r="M17255" s="1" t="s">
        <v>8810</v>
      </c>
      <c r="N17255">
        <v>25400</v>
      </c>
      <c r="O17255">
        <v>9100</v>
      </c>
      <c r="P17255">
        <v>1</v>
      </c>
      <c r="Q17255">
        <v>3</v>
      </c>
      <c r="R17255" t="s">
        <v>64038</v>
      </c>
    </row>
    <row r="17256" spans="1:18" x14ac:dyDescent="0.3">
      <c r="A17256" s="1" t="s">
        <v>6307</v>
      </c>
      <c r="B17256">
        <v>5</v>
      </c>
      <c r="C17256" s="1" t="s">
        <v>18467</v>
      </c>
      <c r="D17256" s="1" t="s">
        <v>18468</v>
      </c>
      <c r="E17256" s="1" t="s">
        <v>18469</v>
      </c>
      <c r="F17256" s="1" t="s">
        <v>6311</v>
      </c>
      <c r="G17256" s="1" t="s">
        <v>45</v>
      </c>
      <c r="H17256" s="1" t="s">
        <v>6312</v>
      </c>
      <c r="I17256" s="1" t="s">
        <v>6313</v>
      </c>
      <c r="J17256" s="1" t="s">
        <v>6314</v>
      </c>
      <c r="K17256" s="1" t="s">
        <v>6315</v>
      </c>
      <c r="L17256" s="1" t="s">
        <v>6316</v>
      </c>
      <c r="M17256" s="1" t="s">
        <v>6317</v>
      </c>
      <c r="N17256">
        <v>261200</v>
      </c>
      <c r="O17256">
        <v>32700</v>
      </c>
      <c r="P17256">
        <v>1</v>
      </c>
      <c r="Q17256">
        <v>2</v>
      </c>
      <c r="R17256" t="s">
        <v>64038</v>
      </c>
    </row>
    <row r="17257" spans="1:18" x14ac:dyDescent="0.3">
      <c r="A17257" s="1" t="s">
        <v>16426</v>
      </c>
      <c r="B17257">
        <v>5</v>
      </c>
      <c r="C17257" s="1" t="s">
        <v>18470</v>
      </c>
      <c r="D17257" s="1" t="s">
        <v>18471</v>
      </c>
      <c r="E17257" s="1" t="s">
        <v>18472</v>
      </c>
      <c r="F17257" s="1" t="s">
        <v>1454</v>
      </c>
      <c r="G17257" s="1" t="s">
        <v>45</v>
      </c>
      <c r="H17257" s="1" t="s">
        <v>16430</v>
      </c>
      <c r="I17257" s="1" t="s">
        <v>16431</v>
      </c>
      <c r="J17257" s="1" t="s">
        <v>16432</v>
      </c>
      <c r="K17257" s="1" t="s">
        <v>16433</v>
      </c>
      <c r="L17257" s="1" t="s">
        <v>16434</v>
      </c>
      <c r="M17257" s="1" t="s">
        <v>16435</v>
      </c>
      <c r="N17257">
        <v>64500</v>
      </c>
      <c r="O17257">
        <v>24100</v>
      </c>
      <c r="P17257">
        <v>0</v>
      </c>
      <c r="Q17257">
        <v>0</v>
      </c>
      <c r="R17257" t="s">
        <v>64038</v>
      </c>
    </row>
    <row r="17258" spans="1:18" x14ac:dyDescent="0.3">
      <c r="A17258" s="1" t="s">
        <v>18473</v>
      </c>
      <c r="B17258">
        <v>5</v>
      </c>
      <c r="C17258" s="1" t="s">
        <v>18474</v>
      </c>
      <c r="D17258" s="1" t="s">
        <v>18475</v>
      </c>
      <c r="E17258" s="1" t="s">
        <v>18476</v>
      </c>
      <c r="F17258" s="1" t="s">
        <v>18477</v>
      </c>
      <c r="G17258" s="1" t="s">
        <v>227</v>
      </c>
      <c r="H17258" s="1" t="s">
        <v>18478</v>
      </c>
      <c r="I17258" s="1" t="s">
        <v>18479</v>
      </c>
      <c r="J17258" s="1" t="s">
        <v>18480</v>
      </c>
      <c r="K17258" s="1" t="s">
        <v>18481</v>
      </c>
      <c r="L17258" s="1" t="s">
        <v>18482</v>
      </c>
      <c r="M17258" s="1" t="s">
        <v>18483</v>
      </c>
      <c r="N17258">
        <v>34200</v>
      </c>
      <c r="O17258">
        <v>16500</v>
      </c>
      <c r="P17258">
        <v>0</v>
      </c>
      <c r="Q17258">
        <v>0</v>
      </c>
      <c r="R17258" t="s">
        <v>64038</v>
      </c>
    </row>
    <row r="17259" spans="1:18" x14ac:dyDescent="0.3">
      <c r="A17259" s="1" t="s">
        <v>959</v>
      </c>
      <c r="B17259">
        <v>5</v>
      </c>
      <c r="C17259" s="1" t="s">
        <v>18484</v>
      </c>
      <c r="D17259" s="1" t="s">
        <v>18485</v>
      </c>
      <c r="E17259" s="1" t="s">
        <v>18486</v>
      </c>
      <c r="F17259" s="1" t="s">
        <v>963</v>
      </c>
      <c r="G17259" s="1" t="s">
        <v>171</v>
      </c>
      <c r="H17259" s="1" t="s">
        <v>964</v>
      </c>
      <c r="I17259" s="1" t="s">
        <v>965</v>
      </c>
      <c r="J17259" s="1" t="s">
        <v>966</v>
      </c>
      <c r="K17259" s="1" t="s">
        <v>967</v>
      </c>
      <c r="L17259" s="1" t="s">
        <v>968</v>
      </c>
      <c r="M17259" s="1" t="s">
        <v>969</v>
      </c>
      <c r="N17259">
        <v>324</v>
      </c>
      <c r="O17259">
        <v>78</v>
      </c>
      <c r="P17259">
        <v>0</v>
      </c>
      <c r="Q17259">
        <v>0</v>
      </c>
      <c r="R17259" t="s">
        <v>64038</v>
      </c>
    </row>
    <row r="17260" spans="1:18" x14ac:dyDescent="0.3">
      <c r="A17260" s="1" t="s">
        <v>3411</v>
      </c>
      <c r="B17260">
        <v>5</v>
      </c>
      <c r="C17260" s="1" t="s">
        <v>18487</v>
      </c>
      <c r="D17260" s="1" t="s">
        <v>18488</v>
      </c>
      <c r="E17260" s="1" t="s">
        <v>18488</v>
      </c>
      <c r="F17260" s="1" t="s">
        <v>3415</v>
      </c>
      <c r="G17260" s="1" t="s">
        <v>69</v>
      </c>
      <c r="H17260" s="1" t="s">
        <v>3416</v>
      </c>
      <c r="I17260" s="1" t="s">
        <v>3417</v>
      </c>
      <c r="J17260" s="1" t="s">
        <v>3417</v>
      </c>
      <c r="K17260" s="1" t="s">
        <v>3418</v>
      </c>
      <c r="L17260" s="1" t="s">
        <v>3419</v>
      </c>
      <c r="M17260" s="1" t="s">
        <v>3420</v>
      </c>
      <c r="N17260">
        <v>145</v>
      </c>
      <c r="O17260">
        <v>30</v>
      </c>
      <c r="P17260">
        <v>0</v>
      </c>
      <c r="Q17260">
        <v>0</v>
      </c>
      <c r="R17260" t="s">
        <v>64038</v>
      </c>
    </row>
    <row r="17261" spans="1:18" x14ac:dyDescent="0.3">
      <c r="A17261" s="1" t="s">
        <v>10473</v>
      </c>
      <c r="B17261">
        <v>5</v>
      </c>
      <c r="C17261" s="1" t="s">
        <v>18489</v>
      </c>
      <c r="D17261" s="1" t="s">
        <v>18490</v>
      </c>
      <c r="E17261" s="1" t="s">
        <v>18491</v>
      </c>
      <c r="F17261" s="1" t="s">
        <v>1831</v>
      </c>
      <c r="G17261" s="1" t="s">
        <v>127</v>
      </c>
      <c r="H17261" s="1" t="s">
        <v>10477</v>
      </c>
      <c r="I17261" s="1" t="s">
        <v>10478</v>
      </c>
      <c r="J17261" s="1" t="s">
        <v>10479</v>
      </c>
      <c r="K17261" s="1" t="s">
        <v>10480</v>
      </c>
      <c r="L17261" s="1" t="s">
        <v>10481</v>
      </c>
      <c r="M17261" s="1" t="s">
        <v>10482</v>
      </c>
      <c r="N17261">
        <v>0</v>
      </c>
      <c r="O17261">
        <v>782</v>
      </c>
      <c r="P17261">
        <v>0</v>
      </c>
      <c r="Q17261">
        <v>0</v>
      </c>
      <c r="R17261" t="s">
        <v>64038</v>
      </c>
    </row>
    <row r="17262" spans="1:18" x14ac:dyDescent="0.3">
      <c r="A17262" s="1" t="s">
        <v>6773</v>
      </c>
      <c r="B17262">
        <v>5</v>
      </c>
      <c r="C17262" s="1" t="s">
        <v>18492</v>
      </c>
      <c r="D17262" s="1" t="s">
        <v>18493</v>
      </c>
      <c r="E17262" s="1" t="s">
        <v>18494</v>
      </c>
      <c r="F17262" s="1" t="s">
        <v>1444</v>
      </c>
      <c r="G17262" s="1" t="s">
        <v>92</v>
      </c>
      <c r="H17262" s="1" t="s">
        <v>6775</v>
      </c>
      <c r="I17262" s="1" t="s">
        <v>6776</v>
      </c>
      <c r="J17262" s="1" t="s">
        <v>6777</v>
      </c>
      <c r="K17262" s="1" t="s">
        <v>6778</v>
      </c>
      <c r="L17262" s="1" t="s">
        <v>6779</v>
      </c>
      <c r="M17262" s="1" t="s">
        <v>6780</v>
      </c>
      <c r="N17262">
        <v>0</v>
      </c>
      <c r="O17262">
        <v>791</v>
      </c>
      <c r="P17262">
        <v>0</v>
      </c>
      <c r="Q17262">
        <v>0</v>
      </c>
      <c r="R17262" t="s">
        <v>64038</v>
      </c>
    </row>
    <row r="17263" spans="1:18" x14ac:dyDescent="0.3">
      <c r="A17263" s="1" t="s">
        <v>9189</v>
      </c>
      <c r="B17263">
        <v>4</v>
      </c>
      <c r="C17263" s="1" t="s">
        <v>18495</v>
      </c>
      <c r="D17263" s="1" t="s">
        <v>18496</v>
      </c>
      <c r="E17263" s="1" t="s">
        <v>18497</v>
      </c>
      <c r="F17263" s="1" t="s">
        <v>9193</v>
      </c>
      <c r="G17263" s="1" t="s">
        <v>104</v>
      </c>
      <c r="H17263" s="1" t="s">
        <v>9194</v>
      </c>
      <c r="I17263" s="1" t="s">
        <v>9195</v>
      </c>
      <c r="J17263" s="1" t="s">
        <v>9196</v>
      </c>
      <c r="K17263" s="1" t="s">
        <v>9197</v>
      </c>
      <c r="L17263" s="1" t="s">
        <v>9198</v>
      </c>
      <c r="M17263" s="1" t="s">
        <v>9199</v>
      </c>
      <c r="N17263">
        <v>49900</v>
      </c>
      <c r="O17263">
        <v>7300</v>
      </c>
      <c r="P17263">
        <v>0</v>
      </c>
      <c r="Q17263">
        <v>0</v>
      </c>
      <c r="R17263" t="s">
        <v>64038</v>
      </c>
    </row>
    <row r="17264" spans="1:18" x14ac:dyDescent="0.3">
      <c r="A17264" s="1" t="s">
        <v>3142</v>
      </c>
      <c r="B17264">
        <v>5</v>
      </c>
      <c r="C17264" s="1" t="s">
        <v>18498</v>
      </c>
      <c r="D17264" s="1" t="s">
        <v>18499</v>
      </c>
      <c r="E17264" s="1" t="s">
        <v>18500</v>
      </c>
      <c r="F17264" s="1" t="s">
        <v>1545</v>
      </c>
      <c r="G17264" s="1" t="s">
        <v>271</v>
      </c>
      <c r="H17264" s="1" t="s">
        <v>3146</v>
      </c>
      <c r="I17264" s="1" t="s">
        <v>3147</v>
      </c>
      <c r="J17264" s="1" t="s">
        <v>3148</v>
      </c>
      <c r="K17264" s="1" t="s">
        <v>3149</v>
      </c>
      <c r="L17264" s="1" t="s">
        <v>3150</v>
      </c>
      <c r="M17264" s="1" t="s">
        <v>3151</v>
      </c>
      <c r="N17264">
        <v>60200</v>
      </c>
      <c r="O17264">
        <v>7000</v>
      </c>
      <c r="P17264">
        <v>0</v>
      </c>
      <c r="Q17264">
        <v>0</v>
      </c>
      <c r="R17264" t="s">
        <v>64038</v>
      </c>
    </row>
    <row r="17265" spans="1:18" x14ac:dyDescent="0.3">
      <c r="A17265" s="1" t="s">
        <v>18501</v>
      </c>
      <c r="B17265">
        <v>5</v>
      </c>
      <c r="C17265" s="1" t="s">
        <v>18502</v>
      </c>
      <c r="D17265" s="1" t="s">
        <v>18503</v>
      </c>
      <c r="E17265" s="1" t="s">
        <v>18504</v>
      </c>
      <c r="F17265" s="1" t="s">
        <v>18505</v>
      </c>
      <c r="G17265" s="1" t="s">
        <v>171</v>
      </c>
      <c r="H17265" s="1" t="s">
        <v>18506</v>
      </c>
      <c r="I17265" s="1" t="s">
        <v>18507</v>
      </c>
      <c r="J17265" s="1" t="s">
        <v>18508</v>
      </c>
      <c r="K17265" s="1" t="s">
        <v>18509</v>
      </c>
      <c r="L17265" s="1" t="s">
        <v>18510</v>
      </c>
      <c r="M17265" s="1" t="s">
        <v>18511</v>
      </c>
      <c r="N17265">
        <v>383700</v>
      </c>
      <c r="O17265">
        <v>12600</v>
      </c>
      <c r="P17265">
        <v>0</v>
      </c>
      <c r="Q17265">
        <v>0</v>
      </c>
      <c r="R17265" t="s">
        <v>64038</v>
      </c>
    </row>
    <row r="17266" spans="1:18" x14ac:dyDescent="0.3">
      <c r="A17266" s="1" t="s">
        <v>11996</v>
      </c>
      <c r="B17266">
        <v>5</v>
      </c>
      <c r="C17266" s="1" t="s">
        <v>18512</v>
      </c>
      <c r="D17266" s="1" t="s">
        <v>18513</v>
      </c>
      <c r="E17266" s="1" t="s">
        <v>18514</v>
      </c>
      <c r="F17266" s="1" t="s">
        <v>12000</v>
      </c>
      <c r="G17266" s="1" t="s">
        <v>183</v>
      </c>
      <c r="H17266" s="1" t="s">
        <v>12001</v>
      </c>
      <c r="I17266" s="1" t="s">
        <v>12002</v>
      </c>
      <c r="J17266" s="1" t="s">
        <v>12003</v>
      </c>
      <c r="K17266" s="1" t="s">
        <v>12004</v>
      </c>
      <c r="L17266" s="1" t="s">
        <v>12005</v>
      </c>
      <c r="M17266" s="1" t="s">
        <v>12006</v>
      </c>
      <c r="N17266">
        <v>8000</v>
      </c>
      <c r="O17266">
        <v>3300</v>
      </c>
      <c r="P17266">
        <v>1</v>
      </c>
      <c r="Q17266">
        <v>2</v>
      </c>
      <c r="R17266" t="s">
        <v>64038</v>
      </c>
    </row>
    <row r="17267" spans="1:18" x14ac:dyDescent="0.3">
      <c r="A17267" s="1" t="s">
        <v>4750</v>
      </c>
      <c r="B17267">
        <v>5</v>
      </c>
      <c r="C17267" s="1" t="s">
        <v>18515</v>
      </c>
      <c r="D17267" s="1" t="s">
        <v>18516</v>
      </c>
      <c r="E17267" s="1" t="s">
        <v>18517</v>
      </c>
      <c r="F17267" s="1" t="s">
        <v>159</v>
      </c>
      <c r="G17267" s="1" t="s">
        <v>22</v>
      </c>
      <c r="H17267" s="1" t="s">
        <v>4753</v>
      </c>
      <c r="I17267" s="1" t="s">
        <v>4754</v>
      </c>
      <c r="J17267" s="1" t="s">
        <v>4755</v>
      </c>
      <c r="K17267" s="1" t="s">
        <v>4756</v>
      </c>
      <c r="L17267" s="1" t="s">
        <v>4757</v>
      </c>
      <c r="M17267" s="1" t="s">
        <v>4758</v>
      </c>
      <c r="N17267">
        <v>216300</v>
      </c>
      <c r="O17267">
        <v>56100</v>
      </c>
      <c r="P17267">
        <v>1</v>
      </c>
      <c r="Q17267">
        <v>2</v>
      </c>
      <c r="R17267" t="s">
        <v>64038</v>
      </c>
    </row>
    <row r="17268" spans="1:18" x14ac:dyDescent="0.3">
      <c r="A17268" s="1" t="s">
        <v>10527</v>
      </c>
      <c r="B17268">
        <v>5</v>
      </c>
      <c r="C17268" s="1" t="s">
        <v>18518</v>
      </c>
      <c r="D17268" s="1" t="s">
        <v>18519</v>
      </c>
      <c r="E17268" s="1" t="s">
        <v>18520</v>
      </c>
      <c r="F17268" s="1" t="s">
        <v>10531</v>
      </c>
      <c r="G17268" s="1" t="s">
        <v>183</v>
      </c>
      <c r="H17268" s="1" t="s">
        <v>10532</v>
      </c>
      <c r="I17268" s="1" t="s">
        <v>10533</v>
      </c>
      <c r="J17268" s="1" t="s">
        <v>10534</v>
      </c>
      <c r="K17268" s="1" t="s">
        <v>10535</v>
      </c>
      <c r="L17268" s="1" t="s">
        <v>10536</v>
      </c>
      <c r="M17268" s="1" t="s">
        <v>10537</v>
      </c>
      <c r="N17268">
        <v>454</v>
      </c>
      <c r="O17268">
        <v>111</v>
      </c>
      <c r="P17268">
        <v>0</v>
      </c>
      <c r="Q17268">
        <v>0</v>
      </c>
      <c r="R17268" t="s">
        <v>64038</v>
      </c>
    </row>
    <row r="17269" spans="1:18" x14ac:dyDescent="0.3">
      <c r="A17269" s="1" t="s">
        <v>15142</v>
      </c>
      <c r="B17269">
        <v>5</v>
      </c>
      <c r="C17269" s="1" t="s">
        <v>18521</v>
      </c>
      <c r="D17269" s="1" t="s">
        <v>18522</v>
      </c>
      <c r="E17269" s="1" t="s">
        <v>18522</v>
      </c>
      <c r="F17269" s="1" t="s">
        <v>1434</v>
      </c>
      <c r="G17269" s="1" t="s">
        <v>22</v>
      </c>
      <c r="H17269" s="1" t="s">
        <v>15146</v>
      </c>
      <c r="I17269" s="1" t="s">
        <v>15147</v>
      </c>
      <c r="J17269" s="1" t="s">
        <v>15147</v>
      </c>
      <c r="K17269" s="1" t="s">
        <v>15148</v>
      </c>
      <c r="L17269" s="1" t="s">
        <v>15149</v>
      </c>
      <c r="M17269" s="1" t="s">
        <v>15150</v>
      </c>
      <c r="N17269">
        <v>4</v>
      </c>
      <c r="O17269">
        <v>0</v>
      </c>
      <c r="P17269">
        <v>0</v>
      </c>
      <c r="Q17269">
        <v>0</v>
      </c>
      <c r="R17269" t="s">
        <v>64038</v>
      </c>
    </row>
    <row r="17270" spans="1:18" x14ac:dyDescent="0.3">
      <c r="A17270" s="1" t="s">
        <v>4460</v>
      </c>
      <c r="B17270">
        <v>5</v>
      </c>
      <c r="C17270" s="1" t="s">
        <v>18523</v>
      </c>
      <c r="D17270" s="1" t="s">
        <v>18524</v>
      </c>
      <c r="E17270" s="1" t="s">
        <v>18525</v>
      </c>
      <c r="F17270" s="1" t="s">
        <v>4464</v>
      </c>
      <c r="G17270" s="1" t="s">
        <v>57</v>
      </c>
      <c r="H17270" s="1" t="s">
        <v>4465</v>
      </c>
      <c r="I17270" s="1" t="s">
        <v>4466</v>
      </c>
      <c r="J17270" s="1" t="s">
        <v>4467</v>
      </c>
      <c r="K17270" s="1" t="s">
        <v>4468</v>
      </c>
      <c r="L17270" s="1" t="s">
        <v>4469</v>
      </c>
      <c r="M17270" s="1" t="s">
        <v>4470</v>
      </c>
      <c r="N17270">
        <v>26</v>
      </c>
      <c r="O17270">
        <v>9</v>
      </c>
      <c r="P17270">
        <v>0</v>
      </c>
      <c r="Q17270">
        <v>0</v>
      </c>
      <c r="R17270" t="s">
        <v>64038</v>
      </c>
    </row>
    <row r="17271" spans="1:18" x14ac:dyDescent="0.3">
      <c r="A17271" s="1" t="s">
        <v>5795</v>
      </c>
      <c r="B17271">
        <v>5</v>
      </c>
      <c r="C17271" s="1" t="s">
        <v>18526</v>
      </c>
      <c r="D17271" s="1" t="s">
        <v>18527</v>
      </c>
      <c r="E17271" s="1" t="s">
        <v>18528</v>
      </c>
      <c r="F17271" s="1" t="s">
        <v>1757</v>
      </c>
      <c r="G17271" s="1" t="s">
        <v>127</v>
      </c>
      <c r="H17271" s="1" t="s">
        <v>5798</v>
      </c>
      <c r="I17271" s="1" t="s">
        <v>5799</v>
      </c>
      <c r="J17271" s="1" t="s">
        <v>5800</v>
      </c>
      <c r="K17271" s="1" t="s">
        <v>5801</v>
      </c>
      <c r="L17271" s="1" t="s">
        <v>5802</v>
      </c>
      <c r="M17271" s="1" t="s">
        <v>5803</v>
      </c>
      <c r="N17271">
        <v>0</v>
      </c>
      <c r="O17271">
        <v>494</v>
      </c>
      <c r="P17271">
        <v>0</v>
      </c>
      <c r="Q17271">
        <v>0</v>
      </c>
      <c r="R17271" t="s">
        <v>64038</v>
      </c>
    </row>
    <row r="17272" spans="1:18" x14ac:dyDescent="0.3">
      <c r="A17272" s="1" t="s">
        <v>6948</v>
      </c>
      <c r="B17272">
        <v>5</v>
      </c>
      <c r="C17272" s="1" t="s">
        <v>18529</v>
      </c>
      <c r="D17272" s="1" t="s">
        <v>18530</v>
      </c>
      <c r="E17272" s="1" t="s">
        <v>18530</v>
      </c>
      <c r="F17272" s="1" t="s">
        <v>2397</v>
      </c>
      <c r="G17272" s="1" t="s">
        <v>22</v>
      </c>
      <c r="H17272" s="1" t="s">
        <v>6950</v>
      </c>
      <c r="I17272" s="1" t="s">
        <v>6951</v>
      </c>
      <c r="J17272" s="1" t="s">
        <v>6952</v>
      </c>
      <c r="K17272" s="1" t="s">
        <v>6953</v>
      </c>
      <c r="L17272" s="1" t="s">
        <v>6954</v>
      </c>
      <c r="M17272" s="1" t="s">
        <v>6955</v>
      </c>
      <c r="N17272">
        <v>1472</v>
      </c>
      <c r="O17272">
        <v>479</v>
      </c>
      <c r="P17272">
        <v>1</v>
      </c>
      <c r="Q17272">
        <v>3</v>
      </c>
      <c r="R17272" t="s">
        <v>64038</v>
      </c>
    </row>
    <row r="17273" spans="1:18" x14ac:dyDescent="0.3">
      <c r="A17273" s="1" t="s">
        <v>6072</v>
      </c>
      <c r="B17273">
        <v>5</v>
      </c>
      <c r="C17273" s="1" t="s">
        <v>18531</v>
      </c>
      <c r="D17273" s="1" t="s">
        <v>18532</v>
      </c>
      <c r="E17273" s="1" t="s">
        <v>18532</v>
      </c>
      <c r="F17273" s="1" t="s">
        <v>6076</v>
      </c>
      <c r="G17273" s="1" t="s">
        <v>45</v>
      </c>
      <c r="H17273" s="1" t="s">
        <v>6077</v>
      </c>
      <c r="I17273" s="1" t="s">
        <v>6078</v>
      </c>
      <c r="J17273" s="1" t="s">
        <v>6078</v>
      </c>
      <c r="K17273" s="1" t="s">
        <v>6079</v>
      </c>
      <c r="L17273" s="1" t="s">
        <v>6080</v>
      </c>
      <c r="M17273" s="1" t="s">
        <v>6081</v>
      </c>
      <c r="N17273">
        <v>0</v>
      </c>
      <c r="O17273">
        <v>1</v>
      </c>
      <c r="P17273">
        <v>1</v>
      </c>
      <c r="Q17273">
        <v>3</v>
      </c>
      <c r="R17273" t="s">
        <v>64038</v>
      </c>
    </row>
    <row r="17274" spans="1:18" x14ac:dyDescent="0.3">
      <c r="A17274" s="1" t="s">
        <v>3324</v>
      </c>
      <c r="B17274">
        <v>5</v>
      </c>
      <c r="C17274" s="1" t="s">
        <v>18533</v>
      </c>
      <c r="D17274" s="1" t="s">
        <v>18534</v>
      </c>
      <c r="E17274" s="1" t="s">
        <v>18535</v>
      </c>
      <c r="F17274" s="1" t="s">
        <v>3328</v>
      </c>
      <c r="G17274" s="1" t="s">
        <v>22</v>
      </c>
      <c r="H17274" s="1" t="s">
        <v>3329</v>
      </c>
      <c r="I17274" s="1" t="s">
        <v>3330</v>
      </c>
      <c r="J17274" s="1" t="s">
        <v>3331</v>
      </c>
      <c r="K17274" s="1" t="s">
        <v>3332</v>
      </c>
      <c r="L17274" s="1" t="s">
        <v>3333</v>
      </c>
      <c r="M17274" s="1" t="s">
        <v>3334</v>
      </c>
      <c r="N17274">
        <v>19100</v>
      </c>
      <c r="O17274">
        <v>2200</v>
      </c>
      <c r="P17274">
        <v>1</v>
      </c>
      <c r="Q17274">
        <v>2</v>
      </c>
      <c r="R17274" t="s">
        <v>64038</v>
      </c>
    </row>
    <row r="17275" spans="1:18" x14ac:dyDescent="0.3">
      <c r="A17275" s="1" t="s">
        <v>9940</v>
      </c>
      <c r="B17275">
        <v>4</v>
      </c>
      <c r="C17275" s="1" t="s">
        <v>18536</v>
      </c>
      <c r="D17275" s="1" t="s">
        <v>18537</v>
      </c>
      <c r="E17275" s="1" t="s">
        <v>18538</v>
      </c>
      <c r="F17275" s="1" t="s">
        <v>888</v>
      </c>
      <c r="G17275" s="1" t="s">
        <v>45</v>
      </c>
      <c r="H17275" s="1" t="s">
        <v>9944</v>
      </c>
      <c r="I17275" s="1" t="s">
        <v>9945</v>
      </c>
      <c r="J17275" s="1" t="s">
        <v>9946</v>
      </c>
      <c r="K17275" s="1" t="s">
        <v>9947</v>
      </c>
      <c r="L17275" s="1" t="s">
        <v>9948</v>
      </c>
      <c r="M17275" s="1" t="s">
        <v>9949</v>
      </c>
      <c r="N17275">
        <v>48200</v>
      </c>
      <c r="O17275">
        <v>9600</v>
      </c>
      <c r="P17275">
        <v>0</v>
      </c>
      <c r="Q17275">
        <v>0</v>
      </c>
      <c r="R17275" t="s">
        <v>64038</v>
      </c>
    </row>
    <row r="17276" spans="1:18" x14ac:dyDescent="0.3">
      <c r="A17276" s="1" t="s">
        <v>7663</v>
      </c>
      <c r="B17276">
        <v>5</v>
      </c>
      <c r="C17276" s="1" t="s">
        <v>18539</v>
      </c>
      <c r="D17276" s="1" t="s">
        <v>18540</v>
      </c>
      <c r="E17276" s="1" t="s">
        <v>18541</v>
      </c>
      <c r="F17276" s="1" t="s">
        <v>1005</v>
      </c>
      <c r="G17276" s="1" t="s">
        <v>57</v>
      </c>
      <c r="H17276" s="1" t="s">
        <v>7667</v>
      </c>
      <c r="I17276" s="1" t="s">
        <v>7668</v>
      </c>
      <c r="J17276" s="1" t="s">
        <v>7669</v>
      </c>
      <c r="K17276" s="1" t="s">
        <v>7670</v>
      </c>
      <c r="L17276" s="1" t="s">
        <v>7671</v>
      </c>
      <c r="M17276" s="1" t="s">
        <v>7672</v>
      </c>
      <c r="N17276">
        <v>28119</v>
      </c>
      <c r="O17276">
        <v>1437</v>
      </c>
      <c r="P17276">
        <v>0</v>
      </c>
      <c r="Q17276">
        <v>0</v>
      </c>
      <c r="R17276" t="s">
        <v>64038</v>
      </c>
    </row>
    <row r="17277" spans="1:18" x14ac:dyDescent="0.3">
      <c r="A17277" s="1" t="s">
        <v>4387</v>
      </c>
      <c r="B17277">
        <v>5</v>
      </c>
      <c r="C17277" s="1" t="s">
        <v>18542</v>
      </c>
      <c r="D17277" s="1" t="s">
        <v>18543</v>
      </c>
      <c r="E17277" s="1" t="s">
        <v>18544</v>
      </c>
      <c r="F17277" s="1" t="s">
        <v>3835</v>
      </c>
      <c r="G17277" s="1" t="s">
        <v>127</v>
      </c>
      <c r="H17277" s="1" t="s">
        <v>4391</v>
      </c>
      <c r="I17277" s="1" t="s">
        <v>4392</v>
      </c>
      <c r="J17277" s="1" t="s">
        <v>4393</v>
      </c>
      <c r="K17277" s="1" t="s">
        <v>4394</v>
      </c>
      <c r="L17277" s="1" t="s">
        <v>4395</v>
      </c>
      <c r="M17277" s="1" t="s">
        <v>4396</v>
      </c>
      <c r="N17277">
        <v>25700</v>
      </c>
      <c r="O17277">
        <v>202</v>
      </c>
      <c r="P17277">
        <v>1</v>
      </c>
      <c r="Q17277">
        <v>2</v>
      </c>
      <c r="R17277" t="s">
        <v>64038</v>
      </c>
    </row>
    <row r="17278" spans="1:18" x14ac:dyDescent="0.3">
      <c r="A17278" s="1" t="s">
        <v>2807</v>
      </c>
      <c r="B17278">
        <v>5</v>
      </c>
      <c r="C17278" s="1" t="s">
        <v>18545</v>
      </c>
      <c r="D17278" s="1" t="s">
        <v>18546</v>
      </c>
      <c r="E17278" s="1" t="s">
        <v>18546</v>
      </c>
      <c r="F17278" s="1" t="s">
        <v>2811</v>
      </c>
      <c r="G17278" s="1" t="s">
        <v>104</v>
      </c>
      <c r="H17278" s="1" t="s">
        <v>2812</v>
      </c>
      <c r="I17278" s="1" t="s">
        <v>2813</v>
      </c>
      <c r="J17278" s="1" t="s">
        <v>2814</v>
      </c>
      <c r="K17278" s="1" t="s">
        <v>2815</v>
      </c>
      <c r="L17278" s="1" t="s">
        <v>2816</v>
      </c>
      <c r="M17278" s="1" t="s">
        <v>2817</v>
      </c>
      <c r="N17278">
        <v>31400</v>
      </c>
      <c r="O17278">
        <v>2300</v>
      </c>
      <c r="P17278">
        <v>1</v>
      </c>
      <c r="Q17278">
        <v>3</v>
      </c>
      <c r="R17278" t="s">
        <v>64038</v>
      </c>
    </row>
    <row r="17279" spans="1:18" x14ac:dyDescent="0.3">
      <c r="A17279" s="1" t="s">
        <v>14157</v>
      </c>
      <c r="B17279">
        <v>5</v>
      </c>
      <c r="C17279" s="1" t="s">
        <v>18547</v>
      </c>
      <c r="D17279" s="1" t="s">
        <v>18548</v>
      </c>
      <c r="E17279" s="1" t="s">
        <v>18549</v>
      </c>
      <c r="F17279" s="1" t="s">
        <v>4724</v>
      </c>
      <c r="G17279" s="1" t="s">
        <v>127</v>
      </c>
      <c r="H17279" s="1" t="s">
        <v>14161</v>
      </c>
      <c r="I17279" s="1" t="s">
        <v>14162</v>
      </c>
      <c r="J17279" s="1" t="s">
        <v>14163</v>
      </c>
      <c r="K17279" s="1" t="s">
        <v>14164</v>
      </c>
      <c r="L17279" s="1" t="s">
        <v>14165</v>
      </c>
      <c r="M17279" s="1" t="s">
        <v>14166</v>
      </c>
      <c r="N17279">
        <v>925</v>
      </c>
      <c r="O17279">
        <v>414</v>
      </c>
      <c r="P17279">
        <v>0</v>
      </c>
      <c r="Q17279">
        <v>0</v>
      </c>
      <c r="R17279" t="s">
        <v>64038</v>
      </c>
    </row>
    <row r="17280" spans="1:18" x14ac:dyDescent="0.3">
      <c r="A17280" s="1" t="s">
        <v>13678</v>
      </c>
      <c r="B17280">
        <v>5</v>
      </c>
      <c r="C17280" s="1" t="s">
        <v>18550</v>
      </c>
      <c r="D17280" s="1" t="s">
        <v>18551</v>
      </c>
      <c r="E17280" s="1" t="s">
        <v>18552</v>
      </c>
      <c r="F17280" s="1" t="s">
        <v>1454</v>
      </c>
      <c r="G17280" s="1" t="s">
        <v>45</v>
      </c>
      <c r="H17280" s="1" t="s">
        <v>13682</v>
      </c>
      <c r="I17280" s="1" t="s">
        <v>13683</v>
      </c>
      <c r="J17280" s="1" t="s">
        <v>13684</v>
      </c>
      <c r="K17280" s="1" t="s">
        <v>13685</v>
      </c>
      <c r="L17280" s="1" t="s">
        <v>13686</v>
      </c>
      <c r="M17280" s="1" t="s">
        <v>13687</v>
      </c>
      <c r="N17280">
        <v>43700</v>
      </c>
      <c r="O17280">
        <v>9200</v>
      </c>
      <c r="P17280">
        <v>0</v>
      </c>
      <c r="Q17280">
        <v>0</v>
      </c>
      <c r="R17280" t="s">
        <v>64038</v>
      </c>
    </row>
    <row r="17281" spans="1:18" x14ac:dyDescent="0.3">
      <c r="A17281" s="1" t="s">
        <v>18553</v>
      </c>
      <c r="B17281">
        <v>5</v>
      </c>
      <c r="C17281" s="1" t="s">
        <v>18554</v>
      </c>
      <c r="D17281" s="1" t="s">
        <v>18555</v>
      </c>
      <c r="E17281" s="1" t="s">
        <v>18556</v>
      </c>
      <c r="F17281" s="1" t="s">
        <v>18557</v>
      </c>
      <c r="G17281" s="1" t="s">
        <v>127</v>
      </c>
      <c r="H17281" s="1" t="s">
        <v>18558</v>
      </c>
      <c r="I17281" s="1" t="s">
        <v>18559</v>
      </c>
      <c r="J17281" s="1" t="s">
        <v>18560</v>
      </c>
      <c r="K17281" s="1" t="s">
        <v>18561</v>
      </c>
      <c r="L17281" s="1" t="s">
        <v>18562</v>
      </c>
      <c r="M17281" s="1" t="s">
        <v>18563</v>
      </c>
      <c r="N17281">
        <v>2933</v>
      </c>
      <c r="O17281">
        <v>267</v>
      </c>
      <c r="P17281">
        <v>0</v>
      </c>
      <c r="Q17281">
        <v>0</v>
      </c>
      <c r="R17281" t="s">
        <v>64038</v>
      </c>
    </row>
    <row r="17282" spans="1:18" x14ac:dyDescent="0.3">
      <c r="A17282" s="1" t="s">
        <v>7251</v>
      </c>
      <c r="B17282">
        <v>5</v>
      </c>
      <c r="C17282" s="1" t="s">
        <v>18564</v>
      </c>
      <c r="D17282" s="1" t="s">
        <v>18565</v>
      </c>
      <c r="E17282" s="1" t="s">
        <v>18566</v>
      </c>
      <c r="F17282" s="1" t="s">
        <v>7255</v>
      </c>
      <c r="G17282" s="1" t="s">
        <v>57</v>
      </c>
      <c r="H17282" s="1" t="s">
        <v>7256</v>
      </c>
      <c r="I17282" s="1" t="s">
        <v>7257</v>
      </c>
      <c r="J17282" s="1" t="s">
        <v>7258</v>
      </c>
      <c r="K17282" s="1" t="s">
        <v>7259</v>
      </c>
      <c r="L17282" s="1" t="s">
        <v>7260</v>
      </c>
      <c r="M17282" s="1" t="s">
        <v>7261</v>
      </c>
      <c r="N17282">
        <v>186</v>
      </c>
      <c r="O17282">
        <v>24</v>
      </c>
      <c r="P17282">
        <v>0</v>
      </c>
      <c r="Q17282">
        <v>0</v>
      </c>
      <c r="R17282" t="s">
        <v>64038</v>
      </c>
    </row>
    <row r="17283" spans="1:18" x14ac:dyDescent="0.3">
      <c r="A17283" s="1" t="s">
        <v>4794</v>
      </c>
      <c r="B17283">
        <v>5</v>
      </c>
      <c r="C17283" s="1" t="s">
        <v>18567</v>
      </c>
      <c r="D17283" s="1" t="s">
        <v>18568</v>
      </c>
      <c r="E17283" s="1" t="s">
        <v>18569</v>
      </c>
      <c r="F17283" s="1" t="s">
        <v>4798</v>
      </c>
      <c r="G17283" s="1" t="s">
        <v>57</v>
      </c>
      <c r="H17283" s="1" t="s">
        <v>4799</v>
      </c>
      <c r="I17283" s="1" t="s">
        <v>4800</v>
      </c>
      <c r="J17283" s="1" t="s">
        <v>4801</v>
      </c>
      <c r="K17283" s="1" t="s">
        <v>4802</v>
      </c>
      <c r="L17283" s="1" t="s">
        <v>4803</v>
      </c>
      <c r="M17283" s="1" t="s">
        <v>4804</v>
      </c>
      <c r="N17283">
        <v>220800</v>
      </c>
      <c r="O17283">
        <v>23100</v>
      </c>
      <c r="P17283">
        <v>1</v>
      </c>
      <c r="Q17283">
        <v>3</v>
      </c>
      <c r="R17283" t="s">
        <v>64038</v>
      </c>
    </row>
    <row r="17284" spans="1:18" x14ac:dyDescent="0.3">
      <c r="A17284" s="1" t="s">
        <v>4129</v>
      </c>
      <c r="B17284">
        <v>5</v>
      </c>
      <c r="C17284" s="1" t="s">
        <v>18570</v>
      </c>
      <c r="D17284" s="1" t="s">
        <v>18571</v>
      </c>
      <c r="E17284" s="1" t="s">
        <v>18572</v>
      </c>
      <c r="F17284" s="1" t="s">
        <v>1348</v>
      </c>
      <c r="G17284" s="1" t="s">
        <v>92</v>
      </c>
      <c r="H17284" s="1" t="s">
        <v>4133</v>
      </c>
      <c r="I17284" s="1" t="s">
        <v>4134</v>
      </c>
      <c r="J17284" s="1" t="s">
        <v>4135</v>
      </c>
      <c r="K17284" s="1" t="s">
        <v>3510</v>
      </c>
      <c r="L17284" s="1" t="s">
        <v>3511</v>
      </c>
      <c r="M17284" s="1" t="s">
        <v>3512</v>
      </c>
      <c r="N17284">
        <v>225</v>
      </c>
      <c r="O17284">
        <v>53</v>
      </c>
      <c r="P17284">
        <v>0</v>
      </c>
      <c r="Q17284">
        <v>0</v>
      </c>
      <c r="R17284" t="s">
        <v>64038</v>
      </c>
    </row>
    <row r="17285" spans="1:18" x14ac:dyDescent="0.3">
      <c r="A17285" s="1" t="s">
        <v>12172</v>
      </c>
      <c r="B17285">
        <v>5</v>
      </c>
      <c r="C17285" s="1" t="s">
        <v>18573</v>
      </c>
      <c r="D17285" s="1" t="s">
        <v>18574</v>
      </c>
      <c r="E17285" s="1" t="s">
        <v>18575</v>
      </c>
      <c r="F17285" s="1" t="s">
        <v>994</v>
      </c>
      <c r="G17285" s="1" t="s">
        <v>34</v>
      </c>
      <c r="H17285" s="1" t="s">
        <v>12176</v>
      </c>
      <c r="I17285" s="1" t="s">
        <v>12177</v>
      </c>
      <c r="J17285" s="1" t="s">
        <v>12178</v>
      </c>
      <c r="K17285" s="1" t="s">
        <v>12179</v>
      </c>
      <c r="L17285" s="1" t="s">
        <v>12180</v>
      </c>
      <c r="M17285" s="1" t="s">
        <v>12181</v>
      </c>
      <c r="N17285">
        <v>1700</v>
      </c>
      <c r="O17285">
        <v>845</v>
      </c>
      <c r="P17285">
        <v>0</v>
      </c>
      <c r="Q17285">
        <v>0</v>
      </c>
      <c r="R17285" t="s">
        <v>64038</v>
      </c>
    </row>
    <row r="17286" spans="1:18" x14ac:dyDescent="0.3">
      <c r="A17286" s="1" t="s">
        <v>6222</v>
      </c>
      <c r="B17286">
        <v>5</v>
      </c>
      <c r="C17286" s="1" t="s">
        <v>18576</v>
      </c>
      <c r="D17286" s="1" t="s">
        <v>18577</v>
      </c>
      <c r="E17286" s="1" t="s">
        <v>18578</v>
      </c>
      <c r="F17286" s="1" t="s">
        <v>3649</v>
      </c>
      <c r="G17286" s="1" t="s">
        <v>57</v>
      </c>
      <c r="H17286" s="1" t="s">
        <v>6226</v>
      </c>
      <c r="I17286" s="1" t="s">
        <v>6227</v>
      </c>
      <c r="J17286" s="1" t="s">
        <v>6228</v>
      </c>
      <c r="K17286" s="1" t="s">
        <v>6229</v>
      </c>
      <c r="L17286" s="1" t="s">
        <v>6230</v>
      </c>
      <c r="M17286" s="1" t="s">
        <v>6231</v>
      </c>
      <c r="N17286">
        <v>25134</v>
      </c>
      <c r="O17286">
        <v>1406</v>
      </c>
      <c r="P17286">
        <v>0</v>
      </c>
      <c r="Q17286">
        <v>0</v>
      </c>
      <c r="R17286" t="s">
        <v>64038</v>
      </c>
    </row>
    <row r="17287" spans="1:18" x14ac:dyDescent="0.3">
      <c r="A17287" s="1" t="s">
        <v>13742</v>
      </c>
      <c r="B17287">
        <v>5</v>
      </c>
      <c r="C17287" s="1" t="s">
        <v>18579</v>
      </c>
      <c r="D17287" s="1" t="s">
        <v>18580</v>
      </c>
      <c r="E17287" s="1" t="s">
        <v>18581</v>
      </c>
      <c r="F17287" s="1" t="s">
        <v>13746</v>
      </c>
      <c r="G17287" s="1" t="s">
        <v>127</v>
      </c>
      <c r="H17287" s="1" t="s">
        <v>13747</v>
      </c>
      <c r="I17287" s="1" t="s">
        <v>13748</v>
      </c>
      <c r="J17287" s="1" t="s">
        <v>13749</v>
      </c>
      <c r="K17287" s="1" t="s">
        <v>13750</v>
      </c>
      <c r="L17287" s="1" t="s">
        <v>13751</v>
      </c>
      <c r="M17287" s="1" t="s">
        <v>13752</v>
      </c>
      <c r="N17287">
        <v>26386</v>
      </c>
      <c r="O17287">
        <v>3677</v>
      </c>
      <c r="P17287">
        <v>0</v>
      </c>
      <c r="Q17287">
        <v>0</v>
      </c>
      <c r="R17287" t="s">
        <v>64038</v>
      </c>
    </row>
    <row r="17288" spans="1:18" x14ac:dyDescent="0.3">
      <c r="A17288" s="1" t="s">
        <v>6492</v>
      </c>
      <c r="B17288">
        <v>5</v>
      </c>
      <c r="C17288" s="1" t="s">
        <v>18582</v>
      </c>
      <c r="D17288" s="1" t="s">
        <v>18583</v>
      </c>
      <c r="E17288" s="1" t="s">
        <v>18584</v>
      </c>
      <c r="F17288" s="1" t="s">
        <v>6496</v>
      </c>
      <c r="G17288" s="1" t="s">
        <v>92</v>
      </c>
      <c r="H17288" s="1" t="s">
        <v>6497</v>
      </c>
      <c r="I17288" s="1" t="s">
        <v>6498</v>
      </c>
      <c r="J17288" s="1" t="s">
        <v>6499</v>
      </c>
      <c r="K17288" s="1" t="s">
        <v>6500</v>
      </c>
      <c r="L17288" s="1" t="s">
        <v>6501</v>
      </c>
      <c r="M17288" s="1" t="s">
        <v>6502</v>
      </c>
      <c r="N17288">
        <v>38000</v>
      </c>
      <c r="O17288">
        <v>9900</v>
      </c>
      <c r="P17288">
        <v>0</v>
      </c>
      <c r="Q17288">
        <v>0</v>
      </c>
      <c r="R17288" t="s">
        <v>64038</v>
      </c>
    </row>
    <row r="17289" spans="1:18" x14ac:dyDescent="0.3">
      <c r="A17289" s="1" t="s">
        <v>11295</v>
      </c>
      <c r="B17289">
        <v>5</v>
      </c>
      <c r="C17289" s="1" t="s">
        <v>18585</v>
      </c>
      <c r="D17289" s="1" t="s">
        <v>18586</v>
      </c>
      <c r="E17289" s="1" t="s">
        <v>18587</v>
      </c>
      <c r="F17289" s="1" t="s">
        <v>11299</v>
      </c>
      <c r="G17289" s="1" t="s">
        <v>183</v>
      </c>
      <c r="H17289" s="1" t="s">
        <v>11300</v>
      </c>
      <c r="I17289" s="1" t="s">
        <v>11301</v>
      </c>
      <c r="J17289" s="1" t="s">
        <v>11302</v>
      </c>
      <c r="K17289" s="1" t="s">
        <v>11303</v>
      </c>
      <c r="L17289" s="1" t="s">
        <v>11304</v>
      </c>
      <c r="M17289" s="1" t="s">
        <v>11305</v>
      </c>
      <c r="N17289">
        <v>10600</v>
      </c>
      <c r="O17289">
        <v>3700</v>
      </c>
      <c r="P17289">
        <v>0</v>
      </c>
      <c r="Q17289">
        <v>0</v>
      </c>
      <c r="R17289" t="s">
        <v>64038</v>
      </c>
    </row>
    <row r="17290" spans="1:18" x14ac:dyDescent="0.3">
      <c r="A17290" s="1" t="s">
        <v>15468</v>
      </c>
      <c r="B17290">
        <v>5</v>
      </c>
      <c r="C17290" s="1" t="s">
        <v>18588</v>
      </c>
      <c r="D17290" s="1" t="s">
        <v>18589</v>
      </c>
      <c r="E17290" s="1" t="s">
        <v>18590</v>
      </c>
      <c r="F17290" s="1" t="s">
        <v>15472</v>
      </c>
      <c r="G17290" s="1" t="s">
        <v>127</v>
      </c>
      <c r="H17290" s="1" t="s">
        <v>15473</v>
      </c>
      <c r="I17290" s="1" t="s">
        <v>15474</v>
      </c>
      <c r="J17290" s="1" t="s">
        <v>15475</v>
      </c>
      <c r="K17290" s="1" t="s">
        <v>15476</v>
      </c>
      <c r="L17290" s="1" t="s">
        <v>15477</v>
      </c>
      <c r="M17290" s="1" t="s">
        <v>15478</v>
      </c>
      <c r="N17290">
        <v>13243</v>
      </c>
      <c r="O17290">
        <v>2890</v>
      </c>
      <c r="P17290">
        <v>0</v>
      </c>
      <c r="Q17290">
        <v>0</v>
      </c>
      <c r="R17290" t="s">
        <v>64038</v>
      </c>
    </row>
    <row r="17291" spans="1:18" x14ac:dyDescent="0.3">
      <c r="A17291" s="1" t="s">
        <v>2078</v>
      </c>
      <c r="B17291">
        <v>5</v>
      </c>
      <c r="C17291" s="1" t="s">
        <v>18591</v>
      </c>
      <c r="D17291" s="1" t="s">
        <v>18592</v>
      </c>
      <c r="E17291" s="1" t="s">
        <v>18593</v>
      </c>
      <c r="F17291" s="1" t="s">
        <v>2081</v>
      </c>
      <c r="G17291" s="1" t="s">
        <v>45</v>
      </c>
      <c r="H17291" s="1" t="s">
        <v>2082</v>
      </c>
      <c r="I17291" s="1" t="s">
        <v>2083</v>
      </c>
      <c r="J17291" s="1" t="s">
        <v>2084</v>
      </c>
      <c r="K17291" s="1" t="s">
        <v>2085</v>
      </c>
      <c r="L17291" s="1" t="s">
        <v>2086</v>
      </c>
      <c r="M17291" s="1" t="s">
        <v>2087</v>
      </c>
      <c r="N17291">
        <v>24100</v>
      </c>
      <c r="O17291">
        <v>6900</v>
      </c>
      <c r="P17291">
        <v>0</v>
      </c>
      <c r="Q17291">
        <v>0</v>
      </c>
      <c r="R17291" t="s">
        <v>64038</v>
      </c>
    </row>
    <row r="17292" spans="1:18" x14ac:dyDescent="0.3">
      <c r="A17292" s="1" t="s">
        <v>6411</v>
      </c>
      <c r="B17292">
        <v>5</v>
      </c>
      <c r="C17292" s="1" t="s">
        <v>18594</v>
      </c>
      <c r="D17292" s="1" t="s">
        <v>18594</v>
      </c>
      <c r="E17292" s="1" t="s">
        <v>18594</v>
      </c>
      <c r="F17292" s="1" t="s">
        <v>6415</v>
      </c>
      <c r="G17292" s="1" t="s">
        <v>34</v>
      </c>
      <c r="H17292" s="1" t="s">
        <v>6416</v>
      </c>
      <c r="I17292" s="1" t="s">
        <v>6417</v>
      </c>
      <c r="J17292" s="1" t="s">
        <v>6418</v>
      </c>
      <c r="K17292" s="1" t="s">
        <v>6419</v>
      </c>
      <c r="L17292" s="1" t="s">
        <v>6420</v>
      </c>
      <c r="M17292" s="1" t="s">
        <v>6421</v>
      </c>
      <c r="N17292">
        <v>55</v>
      </c>
      <c r="O17292">
        <v>16</v>
      </c>
      <c r="P17292">
        <v>0</v>
      </c>
      <c r="Q17292">
        <v>0</v>
      </c>
      <c r="R17292" t="s">
        <v>64038</v>
      </c>
    </row>
    <row r="17293" spans="1:18" x14ac:dyDescent="0.3">
      <c r="A17293" s="1" t="s">
        <v>4839</v>
      </c>
      <c r="B17293">
        <v>5</v>
      </c>
      <c r="C17293" s="1" t="s">
        <v>18595</v>
      </c>
      <c r="D17293" s="1" t="s">
        <v>18596</v>
      </c>
      <c r="E17293" s="1" t="s">
        <v>18597</v>
      </c>
      <c r="F17293" s="1" t="s">
        <v>1348</v>
      </c>
      <c r="G17293" s="1" t="s">
        <v>92</v>
      </c>
      <c r="H17293" s="1" t="s">
        <v>4843</v>
      </c>
      <c r="I17293" s="1" t="s">
        <v>4844</v>
      </c>
      <c r="J17293" s="1" t="s">
        <v>4845</v>
      </c>
      <c r="K17293" s="1" t="s">
        <v>4846</v>
      </c>
      <c r="L17293" s="1" t="s">
        <v>4847</v>
      </c>
      <c r="M17293" s="1" t="s">
        <v>4848</v>
      </c>
      <c r="N17293">
        <v>0</v>
      </c>
      <c r="O17293">
        <v>107</v>
      </c>
      <c r="P17293">
        <v>0</v>
      </c>
      <c r="Q17293">
        <v>0</v>
      </c>
      <c r="R17293" t="s">
        <v>64038</v>
      </c>
    </row>
    <row r="17294" spans="1:18" x14ac:dyDescent="0.3">
      <c r="A17294" s="1" t="s">
        <v>5423</v>
      </c>
      <c r="B17294">
        <v>5</v>
      </c>
      <c r="C17294" s="1" t="s">
        <v>18598</v>
      </c>
      <c r="D17294" s="1" t="s">
        <v>18599</v>
      </c>
      <c r="E17294" s="1" t="s">
        <v>18600</v>
      </c>
      <c r="F17294" s="1" t="s">
        <v>248</v>
      </c>
      <c r="G17294" s="1" t="s">
        <v>183</v>
      </c>
      <c r="H17294" s="1" t="s">
        <v>5427</v>
      </c>
      <c r="I17294" s="1" t="s">
        <v>5428</v>
      </c>
      <c r="J17294" s="1" t="s">
        <v>5429</v>
      </c>
      <c r="K17294" s="1" t="s">
        <v>5430</v>
      </c>
      <c r="L17294" s="1" t="s">
        <v>5431</v>
      </c>
      <c r="M17294" s="1" t="s">
        <v>5432</v>
      </c>
      <c r="N17294">
        <v>669</v>
      </c>
      <c r="O17294">
        <v>134</v>
      </c>
      <c r="P17294">
        <v>0</v>
      </c>
      <c r="Q17294">
        <v>0</v>
      </c>
      <c r="R17294" t="s">
        <v>64038</v>
      </c>
    </row>
    <row r="17295" spans="1:18" x14ac:dyDescent="0.3">
      <c r="A17295" s="1" t="s">
        <v>9832</v>
      </c>
      <c r="B17295">
        <v>5</v>
      </c>
      <c r="C17295" s="1" t="s">
        <v>18601</v>
      </c>
      <c r="D17295" s="1" t="s">
        <v>18602</v>
      </c>
      <c r="E17295" s="1" t="s">
        <v>18603</v>
      </c>
      <c r="F17295" s="1" t="s">
        <v>9835</v>
      </c>
      <c r="G17295" s="1" t="s">
        <v>92</v>
      </c>
      <c r="H17295" s="1" t="s">
        <v>9836</v>
      </c>
      <c r="I17295" s="1" t="s">
        <v>9837</v>
      </c>
      <c r="J17295" s="1" t="s">
        <v>9838</v>
      </c>
      <c r="K17295" s="1" t="s">
        <v>9839</v>
      </c>
      <c r="L17295" s="1" t="s">
        <v>9840</v>
      </c>
      <c r="M17295" s="1" t="s">
        <v>9841</v>
      </c>
      <c r="N17295">
        <v>988</v>
      </c>
      <c r="O17295">
        <v>283</v>
      </c>
      <c r="P17295">
        <v>0</v>
      </c>
      <c r="Q17295">
        <v>0</v>
      </c>
      <c r="R17295" t="s">
        <v>64038</v>
      </c>
    </row>
    <row r="17296" spans="1:18" x14ac:dyDescent="0.3">
      <c r="A17296" s="1" t="s">
        <v>1816</v>
      </c>
      <c r="B17296">
        <v>5</v>
      </c>
      <c r="C17296" s="1" t="s">
        <v>18604</v>
      </c>
      <c r="D17296" s="1" t="s">
        <v>18605</v>
      </c>
      <c r="E17296" s="1" t="s">
        <v>18606</v>
      </c>
      <c r="F17296" s="1" t="s">
        <v>1820</v>
      </c>
      <c r="G17296" s="1" t="s">
        <v>183</v>
      </c>
      <c r="H17296" s="1" t="s">
        <v>1821</v>
      </c>
      <c r="I17296" s="1" t="s">
        <v>1822</v>
      </c>
      <c r="J17296" s="1" t="s">
        <v>1823</v>
      </c>
      <c r="K17296" s="1" t="s">
        <v>1824</v>
      </c>
      <c r="L17296" s="1" t="s">
        <v>1825</v>
      </c>
      <c r="M17296" s="1" t="s">
        <v>1826</v>
      </c>
      <c r="N17296">
        <v>229200</v>
      </c>
      <c r="O17296">
        <v>48100</v>
      </c>
      <c r="P17296">
        <v>1</v>
      </c>
      <c r="Q17296">
        <v>3</v>
      </c>
      <c r="R17296" t="s">
        <v>64038</v>
      </c>
    </row>
    <row r="17297" spans="1:18" x14ac:dyDescent="0.3">
      <c r="A17297" s="1" t="s">
        <v>14104</v>
      </c>
      <c r="B17297">
        <v>5</v>
      </c>
      <c r="C17297" s="1" t="s">
        <v>18607</v>
      </c>
      <c r="D17297" s="1" t="s">
        <v>18608</v>
      </c>
      <c r="E17297" s="1" t="s">
        <v>18608</v>
      </c>
      <c r="F17297" s="1" t="s">
        <v>709</v>
      </c>
      <c r="G17297" s="1" t="s">
        <v>127</v>
      </c>
      <c r="H17297" s="1" t="s">
        <v>14108</v>
      </c>
      <c r="I17297" s="1" t="s">
        <v>14109</v>
      </c>
      <c r="J17297" s="1" t="s">
        <v>14110</v>
      </c>
      <c r="K17297" s="1" t="s">
        <v>14111</v>
      </c>
      <c r="L17297" s="1" t="s">
        <v>14112</v>
      </c>
      <c r="M17297" s="1" t="s">
        <v>14113</v>
      </c>
      <c r="N17297">
        <v>0</v>
      </c>
      <c r="O17297">
        <v>0</v>
      </c>
      <c r="P17297">
        <v>0</v>
      </c>
      <c r="Q17297">
        <v>0</v>
      </c>
      <c r="R17297" t="s">
        <v>64038</v>
      </c>
    </row>
    <row r="17298" spans="1:18" x14ac:dyDescent="0.3">
      <c r="A17298" s="1" t="s">
        <v>12354</v>
      </c>
      <c r="B17298">
        <v>5</v>
      </c>
      <c r="C17298" s="1" t="s">
        <v>18609</v>
      </c>
      <c r="D17298" s="1" t="s">
        <v>18610</v>
      </c>
      <c r="E17298" s="1" t="s">
        <v>18611</v>
      </c>
      <c r="F17298" s="1" t="s">
        <v>12358</v>
      </c>
      <c r="G17298" s="1" t="s">
        <v>183</v>
      </c>
      <c r="H17298" s="1" t="s">
        <v>12359</v>
      </c>
      <c r="I17298" s="1" t="s">
        <v>12360</v>
      </c>
      <c r="J17298" s="1" t="s">
        <v>12361</v>
      </c>
      <c r="K17298" s="1" t="s">
        <v>12362</v>
      </c>
      <c r="L17298" s="1" t="s">
        <v>12363</v>
      </c>
      <c r="M17298" s="1" t="s">
        <v>12364</v>
      </c>
      <c r="N17298">
        <v>19600</v>
      </c>
      <c r="O17298">
        <v>6600</v>
      </c>
      <c r="P17298">
        <v>1</v>
      </c>
      <c r="Q17298">
        <v>2</v>
      </c>
      <c r="R17298" t="s">
        <v>64038</v>
      </c>
    </row>
    <row r="17299" spans="1:18" x14ac:dyDescent="0.3">
      <c r="A17299" s="1" t="s">
        <v>9896</v>
      </c>
      <c r="B17299">
        <v>5</v>
      </c>
      <c r="C17299" s="1" t="s">
        <v>18612</v>
      </c>
      <c r="D17299" s="1" t="s">
        <v>18613</v>
      </c>
      <c r="E17299" s="1" t="s">
        <v>18614</v>
      </c>
      <c r="F17299" s="1" t="s">
        <v>3705</v>
      </c>
      <c r="G17299" s="1" t="s">
        <v>271</v>
      </c>
      <c r="H17299" s="1" t="s">
        <v>9900</v>
      </c>
      <c r="I17299" s="1" t="s">
        <v>9901</v>
      </c>
      <c r="J17299" s="1" t="s">
        <v>9902</v>
      </c>
      <c r="K17299" s="1" t="s">
        <v>9903</v>
      </c>
      <c r="L17299" s="1" t="s">
        <v>9904</v>
      </c>
      <c r="M17299" s="1" t="s">
        <v>9905</v>
      </c>
      <c r="N17299">
        <v>6400</v>
      </c>
      <c r="O17299">
        <v>2300</v>
      </c>
      <c r="P17299">
        <v>0</v>
      </c>
      <c r="Q17299">
        <v>0</v>
      </c>
      <c r="R17299" t="s">
        <v>64038</v>
      </c>
    </row>
    <row r="17300" spans="1:18" x14ac:dyDescent="0.3">
      <c r="A17300" s="1" t="s">
        <v>6534</v>
      </c>
      <c r="B17300">
        <v>5</v>
      </c>
      <c r="C17300" s="1" t="s">
        <v>18615</v>
      </c>
      <c r="D17300" s="1" t="s">
        <v>18616</v>
      </c>
      <c r="E17300" s="1" t="s">
        <v>18616</v>
      </c>
      <c r="F17300" s="1" t="s">
        <v>1338</v>
      </c>
      <c r="G17300" s="1" t="s">
        <v>183</v>
      </c>
      <c r="H17300" s="1" t="s">
        <v>6538</v>
      </c>
      <c r="I17300" s="1" t="s">
        <v>6539</v>
      </c>
      <c r="J17300" s="1" t="s">
        <v>6540</v>
      </c>
      <c r="K17300" s="1" t="s">
        <v>6541</v>
      </c>
      <c r="L17300" s="1" t="s">
        <v>6542</v>
      </c>
      <c r="M17300" s="1" t="s">
        <v>6543</v>
      </c>
      <c r="N17300">
        <v>18800</v>
      </c>
      <c r="O17300">
        <v>5500</v>
      </c>
      <c r="P17300">
        <v>1</v>
      </c>
      <c r="Q17300">
        <v>3</v>
      </c>
      <c r="R17300" t="s">
        <v>64038</v>
      </c>
    </row>
    <row r="17301" spans="1:18" x14ac:dyDescent="0.3">
      <c r="A17301" s="1" t="s">
        <v>6633</v>
      </c>
      <c r="B17301">
        <v>5</v>
      </c>
      <c r="C17301" s="1" t="s">
        <v>18617</v>
      </c>
      <c r="D17301" s="1" t="s">
        <v>11863</v>
      </c>
      <c r="E17301" s="1" t="s">
        <v>11864</v>
      </c>
      <c r="F17301" s="1" t="s">
        <v>6637</v>
      </c>
      <c r="G17301" s="1" t="s">
        <v>92</v>
      </c>
      <c r="H17301" s="1" t="s">
        <v>6638</v>
      </c>
      <c r="I17301" s="1" t="s">
        <v>6639</v>
      </c>
      <c r="J17301" s="1" t="s">
        <v>6640</v>
      </c>
      <c r="K17301" s="1" t="s">
        <v>6641</v>
      </c>
      <c r="L17301" s="1" t="s">
        <v>6642</v>
      </c>
      <c r="M17301" s="1" t="s">
        <v>6643</v>
      </c>
      <c r="N17301">
        <v>0</v>
      </c>
      <c r="O17301">
        <v>53</v>
      </c>
      <c r="P17301">
        <v>1</v>
      </c>
      <c r="Q17301">
        <v>3</v>
      </c>
      <c r="R17301" t="s">
        <v>64038</v>
      </c>
    </row>
    <row r="17302" spans="1:18" x14ac:dyDescent="0.3">
      <c r="A17302" s="1" t="s">
        <v>12057</v>
      </c>
      <c r="B17302">
        <v>5</v>
      </c>
      <c r="C17302" s="1" t="s">
        <v>18618</v>
      </c>
      <c r="D17302" s="1" t="s">
        <v>18619</v>
      </c>
      <c r="E17302" s="1" t="s">
        <v>18620</v>
      </c>
      <c r="F17302" s="1" t="s">
        <v>2233</v>
      </c>
      <c r="G17302" s="1" t="s">
        <v>22</v>
      </c>
      <c r="H17302" s="1" t="s">
        <v>12061</v>
      </c>
      <c r="I17302" s="1" t="s">
        <v>12062</v>
      </c>
      <c r="J17302" s="1" t="s">
        <v>12063</v>
      </c>
      <c r="K17302" s="1" t="s">
        <v>12064</v>
      </c>
      <c r="L17302" s="1" t="s">
        <v>12065</v>
      </c>
      <c r="M17302" s="1" t="s">
        <v>12066</v>
      </c>
      <c r="N17302">
        <v>0</v>
      </c>
      <c r="O17302">
        <v>1186</v>
      </c>
      <c r="P17302">
        <v>0</v>
      </c>
      <c r="Q17302">
        <v>0</v>
      </c>
      <c r="R17302" t="s">
        <v>64038</v>
      </c>
    </row>
    <row r="17303" spans="1:18" x14ac:dyDescent="0.3">
      <c r="A17303" s="1" t="s">
        <v>7095</v>
      </c>
      <c r="B17303">
        <v>5</v>
      </c>
      <c r="C17303" s="1" t="s">
        <v>18621</v>
      </c>
      <c r="D17303" s="1" t="s">
        <v>18622</v>
      </c>
      <c r="E17303" s="1" t="s">
        <v>18623</v>
      </c>
      <c r="F17303" s="1" t="s">
        <v>7099</v>
      </c>
      <c r="G17303" s="1" t="s">
        <v>34</v>
      </c>
      <c r="H17303" s="1" t="s">
        <v>7100</v>
      </c>
      <c r="I17303" s="1" t="s">
        <v>7101</v>
      </c>
      <c r="J17303" s="1" t="s">
        <v>7102</v>
      </c>
      <c r="K17303" s="1" t="s">
        <v>7103</v>
      </c>
      <c r="L17303" s="1" t="s">
        <v>7104</v>
      </c>
      <c r="M17303" s="1" t="s">
        <v>7105</v>
      </c>
      <c r="N17303">
        <v>4426</v>
      </c>
      <c r="O17303">
        <v>761</v>
      </c>
      <c r="P17303">
        <v>1</v>
      </c>
      <c r="Q17303">
        <v>2</v>
      </c>
      <c r="R17303" t="s">
        <v>64038</v>
      </c>
    </row>
    <row r="17304" spans="1:18" x14ac:dyDescent="0.3">
      <c r="A17304" s="1" t="s">
        <v>3243</v>
      </c>
      <c r="B17304">
        <v>5</v>
      </c>
      <c r="C17304" s="1" t="s">
        <v>18624</v>
      </c>
      <c r="D17304" s="1" t="s">
        <v>18625</v>
      </c>
      <c r="E17304" s="1" t="s">
        <v>18625</v>
      </c>
      <c r="F17304" s="1" t="s">
        <v>3247</v>
      </c>
      <c r="G17304" s="1" t="s">
        <v>127</v>
      </c>
      <c r="H17304" s="1" t="s">
        <v>3248</v>
      </c>
      <c r="I17304" s="1" t="s">
        <v>3249</v>
      </c>
      <c r="J17304" s="1" t="s">
        <v>3250</v>
      </c>
      <c r="K17304" s="1" t="s">
        <v>3251</v>
      </c>
      <c r="L17304" s="1" t="s">
        <v>3252</v>
      </c>
      <c r="M17304" s="1" t="s">
        <v>3253</v>
      </c>
      <c r="N17304">
        <v>1235</v>
      </c>
      <c r="O17304">
        <v>445</v>
      </c>
      <c r="P17304">
        <v>0</v>
      </c>
      <c r="Q17304">
        <v>0</v>
      </c>
      <c r="R17304" t="s">
        <v>64038</v>
      </c>
    </row>
    <row r="17305" spans="1:18" x14ac:dyDescent="0.3">
      <c r="A17305" s="1" t="s">
        <v>18626</v>
      </c>
      <c r="B17305">
        <v>5</v>
      </c>
      <c r="C17305" s="1" t="s">
        <v>18627</v>
      </c>
      <c r="D17305" s="1" t="s">
        <v>18628</v>
      </c>
      <c r="E17305" s="1" t="s">
        <v>18629</v>
      </c>
      <c r="F17305" s="1" t="s">
        <v>18630</v>
      </c>
      <c r="G17305" s="1" t="s">
        <v>22</v>
      </c>
      <c r="H17305" s="1" t="s">
        <v>18631</v>
      </c>
      <c r="I17305" s="1" t="s">
        <v>18632</v>
      </c>
      <c r="J17305" s="1" t="s">
        <v>18633</v>
      </c>
      <c r="K17305" s="1" t="s">
        <v>18634</v>
      </c>
      <c r="L17305" s="1" t="s">
        <v>18635</v>
      </c>
      <c r="M17305" s="1" t="s">
        <v>18636</v>
      </c>
      <c r="N17305">
        <v>5483</v>
      </c>
      <c r="O17305">
        <v>1683</v>
      </c>
      <c r="P17305">
        <v>0</v>
      </c>
      <c r="Q17305">
        <v>0</v>
      </c>
      <c r="R17305" t="s">
        <v>64038</v>
      </c>
    </row>
    <row r="17306" spans="1:18" x14ac:dyDescent="0.3">
      <c r="A17306" s="1" t="s">
        <v>18637</v>
      </c>
      <c r="B17306">
        <v>5</v>
      </c>
      <c r="C17306" s="1" t="s">
        <v>18638</v>
      </c>
      <c r="D17306" s="1" t="s">
        <v>18639</v>
      </c>
      <c r="E17306" s="1" t="s">
        <v>18640</v>
      </c>
      <c r="F17306" s="1" t="s">
        <v>1979</v>
      </c>
      <c r="G17306" s="1" t="s">
        <v>34</v>
      </c>
      <c r="H17306" s="1" t="s">
        <v>18641</v>
      </c>
      <c r="I17306" s="1" t="s">
        <v>18642</v>
      </c>
      <c r="J17306" s="1" t="s">
        <v>18643</v>
      </c>
      <c r="K17306" s="1" t="s">
        <v>18644</v>
      </c>
      <c r="L17306" s="1" t="s">
        <v>18645</v>
      </c>
      <c r="M17306" s="1" t="s">
        <v>18646</v>
      </c>
      <c r="N17306">
        <v>19900</v>
      </c>
      <c r="O17306">
        <v>2400</v>
      </c>
      <c r="P17306">
        <v>0</v>
      </c>
      <c r="Q17306">
        <v>0</v>
      </c>
      <c r="R17306" t="s">
        <v>64038</v>
      </c>
    </row>
    <row r="17307" spans="1:18" x14ac:dyDescent="0.3">
      <c r="A17307" s="1" t="s">
        <v>2807</v>
      </c>
      <c r="B17307">
        <v>5</v>
      </c>
      <c r="C17307" s="1" t="s">
        <v>18647</v>
      </c>
      <c r="D17307" s="1" t="s">
        <v>18648</v>
      </c>
      <c r="E17307" s="1" t="s">
        <v>18649</v>
      </c>
      <c r="F17307" s="1" t="s">
        <v>2811</v>
      </c>
      <c r="G17307" s="1" t="s">
        <v>104</v>
      </c>
      <c r="H17307" s="1" t="s">
        <v>2812</v>
      </c>
      <c r="I17307" s="1" t="s">
        <v>2813</v>
      </c>
      <c r="J17307" s="1" t="s">
        <v>2814</v>
      </c>
      <c r="K17307" s="1" t="s">
        <v>2815</v>
      </c>
      <c r="L17307" s="1" t="s">
        <v>2816</v>
      </c>
      <c r="M17307" s="1" t="s">
        <v>2817</v>
      </c>
      <c r="N17307">
        <v>31400</v>
      </c>
      <c r="O17307">
        <v>2300</v>
      </c>
      <c r="P17307">
        <v>1</v>
      </c>
      <c r="Q17307">
        <v>3</v>
      </c>
      <c r="R17307" t="s">
        <v>64038</v>
      </c>
    </row>
    <row r="17308" spans="1:18" x14ac:dyDescent="0.3">
      <c r="A17308" s="1" t="s">
        <v>6524</v>
      </c>
      <c r="B17308">
        <v>5</v>
      </c>
      <c r="C17308" s="1" t="s">
        <v>18650</v>
      </c>
      <c r="D17308" s="1" t="s">
        <v>18651</v>
      </c>
      <c r="E17308" s="1" t="s">
        <v>18652</v>
      </c>
      <c r="F17308" s="1" t="s">
        <v>6528</v>
      </c>
      <c r="G17308" s="1" t="s">
        <v>127</v>
      </c>
      <c r="H17308" s="1" t="s">
        <v>6529</v>
      </c>
      <c r="I17308" s="1" t="s">
        <v>6530</v>
      </c>
      <c r="J17308" s="1" t="s">
        <v>6530</v>
      </c>
      <c r="K17308" s="1" t="s">
        <v>6531</v>
      </c>
      <c r="L17308" s="1" t="s">
        <v>6532</v>
      </c>
      <c r="M17308" s="1" t="s">
        <v>6533</v>
      </c>
      <c r="N17308">
        <v>849</v>
      </c>
      <c r="O17308">
        <v>350</v>
      </c>
      <c r="P17308">
        <v>1</v>
      </c>
      <c r="Q17308">
        <v>2</v>
      </c>
      <c r="R17308" t="s">
        <v>64038</v>
      </c>
    </row>
    <row r="17309" spans="1:18" x14ac:dyDescent="0.3">
      <c r="A17309" s="1" t="s">
        <v>1530</v>
      </c>
      <c r="B17309">
        <v>5</v>
      </c>
      <c r="C17309" s="1" t="s">
        <v>18653</v>
      </c>
      <c r="D17309" s="1" t="s">
        <v>18654</v>
      </c>
      <c r="E17309" s="1" t="s">
        <v>18655</v>
      </c>
      <c r="F17309" s="1" t="s">
        <v>1534</v>
      </c>
      <c r="G17309" s="1" t="s">
        <v>127</v>
      </c>
      <c r="H17309" s="1" t="s">
        <v>1535</v>
      </c>
      <c r="I17309" s="1" t="s">
        <v>1536</v>
      </c>
      <c r="J17309" s="1" t="s">
        <v>1537</v>
      </c>
      <c r="K17309" s="1" t="s">
        <v>1538</v>
      </c>
      <c r="L17309" s="1" t="s">
        <v>1539</v>
      </c>
      <c r="M17309" s="1" t="s">
        <v>1540</v>
      </c>
      <c r="N17309">
        <v>0</v>
      </c>
      <c r="O17309">
        <v>0</v>
      </c>
      <c r="P17309">
        <v>0</v>
      </c>
      <c r="Q17309">
        <v>0</v>
      </c>
      <c r="R17309" t="s">
        <v>64038</v>
      </c>
    </row>
    <row r="17310" spans="1:18" x14ac:dyDescent="0.3">
      <c r="A17310" s="1" t="s">
        <v>18656</v>
      </c>
      <c r="B17310">
        <v>3</v>
      </c>
      <c r="C17310" s="1" t="s">
        <v>18657</v>
      </c>
      <c r="D17310" s="1" t="s">
        <v>18658</v>
      </c>
      <c r="E17310" s="1" t="s">
        <v>18659</v>
      </c>
      <c r="F17310" s="1" t="s">
        <v>14918</v>
      </c>
      <c r="G17310" s="1" t="s">
        <v>69</v>
      </c>
      <c r="H17310" s="1" t="s">
        <v>18660</v>
      </c>
      <c r="I17310" s="1" t="s">
        <v>18661</v>
      </c>
      <c r="J17310" s="1" t="s">
        <v>18662</v>
      </c>
      <c r="K17310" s="1" t="s">
        <v>18663</v>
      </c>
      <c r="L17310" s="1" t="s">
        <v>18664</v>
      </c>
      <c r="M17310" s="1" t="s">
        <v>18665</v>
      </c>
      <c r="N17310">
        <v>0</v>
      </c>
      <c r="O17310">
        <v>0</v>
      </c>
      <c r="P17310">
        <v>0</v>
      </c>
      <c r="Q17310">
        <v>0</v>
      </c>
      <c r="R17310" t="s">
        <v>64038</v>
      </c>
    </row>
    <row r="17311" spans="1:18" x14ac:dyDescent="0.3">
      <c r="A17311" s="1" t="s">
        <v>7182</v>
      </c>
      <c r="B17311">
        <v>5</v>
      </c>
      <c r="C17311" s="1" t="s">
        <v>18666</v>
      </c>
      <c r="D17311" s="1" t="s">
        <v>18667</v>
      </c>
      <c r="E17311" s="1" t="s">
        <v>18668</v>
      </c>
      <c r="F17311" s="1" t="s">
        <v>103</v>
      </c>
      <c r="G17311" s="1" t="s">
        <v>104</v>
      </c>
      <c r="H17311" s="1" t="s">
        <v>7186</v>
      </c>
      <c r="I17311" s="1" t="s">
        <v>7187</v>
      </c>
      <c r="J17311" s="1" t="s">
        <v>7188</v>
      </c>
      <c r="K17311" s="1" t="s">
        <v>7189</v>
      </c>
      <c r="L17311" s="1" t="s">
        <v>7190</v>
      </c>
      <c r="M17311" s="1" t="s">
        <v>7191</v>
      </c>
      <c r="N17311">
        <v>1524</v>
      </c>
      <c r="O17311">
        <v>472</v>
      </c>
      <c r="P17311">
        <v>0</v>
      </c>
      <c r="Q17311">
        <v>0</v>
      </c>
      <c r="R17311" t="s">
        <v>64038</v>
      </c>
    </row>
    <row r="17312" spans="1:18" x14ac:dyDescent="0.3">
      <c r="A17312" s="1" t="s">
        <v>18669</v>
      </c>
      <c r="B17312">
        <v>5</v>
      </c>
      <c r="C17312" s="1" t="s">
        <v>18670</v>
      </c>
      <c r="D17312" s="1" t="s">
        <v>18671</v>
      </c>
      <c r="E17312" s="1" t="s">
        <v>18672</v>
      </c>
      <c r="F17312" s="1" t="s">
        <v>963</v>
      </c>
      <c r="G17312" s="1" t="s">
        <v>171</v>
      </c>
      <c r="H17312" s="1" t="s">
        <v>18673</v>
      </c>
      <c r="I17312" s="1" t="s">
        <v>18674</v>
      </c>
      <c r="J17312" s="1" t="s">
        <v>18675</v>
      </c>
      <c r="K17312" s="1" t="s">
        <v>18676</v>
      </c>
      <c r="L17312" s="1" t="s">
        <v>18677</v>
      </c>
      <c r="M17312" s="1" t="s">
        <v>18678</v>
      </c>
      <c r="N17312">
        <v>397</v>
      </c>
      <c r="O17312">
        <v>109</v>
      </c>
      <c r="P17312">
        <v>0</v>
      </c>
      <c r="Q17312">
        <v>0</v>
      </c>
      <c r="R17312" t="s">
        <v>64038</v>
      </c>
    </row>
    <row r="17313" spans="1:18" x14ac:dyDescent="0.3">
      <c r="A17313" s="1" t="s">
        <v>4246</v>
      </c>
      <c r="B17313">
        <v>5</v>
      </c>
      <c r="C17313" s="1" t="s">
        <v>18679</v>
      </c>
      <c r="D17313" s="1" t="s">
        <v>18680</v>
      </c>
      <c r="E17313" s="1" t="s">
        <v>18681</v>
      </c>
      <c r="F17313" s="1" t="s">
        <v>3167</v>
      </c>
      <c r="G17313" s="1" t="s">
        <v>127</v>
      </c>
      <c r="H17313" s="1" t="s">
        <v>4250</v>
      </c>
      <c r="I17313" s="1" t="s">
        <v>4251</v>
      </c>
      <c r="J17313" s="1" t="s">
        <v>4252</v>
      </c>
      <c r="K17313" s="1" t="s">
        <v>4253</v>
      </c>
      <c r="L17313" s="1" t="s">
        <v>4254</v>
      </c>
      <c r="M17313" s="1" t="s">
        <v>4255</v>
      </c>
      <c r="N17313">
        <v>11873</v>
      </c>
      <c r="O17313">
        <v>3722</v>
      </c>
      <c r="P17313">
        <v>0</v>
      </c>
      <c r="Q17313">
        <v>0</v>
      </c>
      <c r="R17313" t="s">
        <v>64038</v>
      </c>
    </row>
    <row r="17314" spans="1:18" x14ac:dyDescent="0.3">
      <c r="A17314" s="1" t="s">
        <v>289</v>
      </c>
      <c r="B17314">
        <v>5</v>
      </c>
      <c r="C17314" s="1" t="s">
        <v>18682</v>
      </c>
      <c r="D17314" s="1" t="s">
        <v>18683</v>
      </c>
      <c r="E17314" s="1" t="s">
        <v>18684</v>
      </c>
      <c r="F17314" s="1" t="s">
        <v>293</v>
      </c>
      <c r="G17314" s="1" t="s">
        <v>57</v>
      </c>
      <c r="H17314" s="1" t="s">
        <v>294</v>
      </c>
      <c r="I17314" s="1" t="s">
        <v>295</v>
      </c>
      <c r="J17314" s="1" t="s">
        <v>296</v>
      </c>
      <c r="K17314" s="1" t="s">
        <v>297</v>
      </c>
      <c r="L17314" s="1" t="s">
        <v>298</v>
      </c>
      <c r="M17314" s="1" t="s">
        <v>299</v>
      </c>
      <c r="N17314">
        <v>10707</v>
      </c>
      <c r="O17314">
        <v>1071</v>
      </c>
      <c r="P17314">
        <v>0</v>
      </c>
      <c r="Q17314">
        <v>0</v>
      </c>
      <c r="R17314" t="s">
        <v>64038</v>
      </c>
    </row>
    <row r="17315" spans="1:18" x14ac:dyDescent="0.3">
      <c r="A17315" s="1" t="s">
        <v>18428</v>
      </c>
      <c r="B17315">
        <v>5</v>
      </c>
      <c r="C17315" s="1" t="s">
        <v>18685</v>
      </c>
      <c r="D17315" s="1" t="s">
        <v>18686</v>
      </c>
      <c r="E17315" s="1" t="s">
        <v>18687</v>
      </c>
      <c r="F17315" s="1" t="s">
        <v>347</v>
      </c>
      <c r="G17315" s="1" t="s">
        <v>57</v>
      </c>
      <c r="H17315" s="1" t="s">
        <v>18432</v>
      </c>
      <c r="I17315" s="1" t="s">
        <v>18433</v>
      </c>
      <c r="J17315" s="1" t="s">
        <v>18434</v>
      </c>
      <c r="K17315" s="1" t="s">
        <v>18435</v>
      </c>
      <c r="L17315" s="1" t="s">
        <v>18436</v>
      </c>
      <c r="M17315" s="1" t="s">
        <v>18437</v>
      </c>
      <c r="N17315">
        <v>99700</v>
      </c>
      <c r="O17315">
        <v>7900</v>
      </c>
      <c r="P17315">
        <v>0</v>
      </c>
      <c r="Q17315">
        <v>0</v>
      </c>
      <c r="R17315" t="s">
        <v>64038</v>
      </c>
    </row>
    <row r="17316" spans="1:18" x14ac:dyDescent="0.3">
      <c r="A17316" s="1" t="s">
        <v>14871</v>
      </c>
      <c r="B17316">
        <v>5</v>
      </c>
      <c r="C17316" s="1" t="s">
        <v>18688</v>
      </c>
      <c r="D17316" s="1" t="s">
        <v>18689</v>
      </c>
      <c r="E17316" s="1" t="s">
        <v>18690</v>
      </c>
      <c r="F17316" s="1" t="s">
        <v>605</v>
      </c>
      <c r="G17316" s="1" t="s">
        <v>34</v>
      </c>
      <c r="H17316" s="1" t="s">
        <v>14875</v>
      </c>
      <c r="I17316" s="1" t="s">
        <v>14876</v>
      </c>
      <c r="J17316" s="1" t="s">
        <v>14877</v>
      </c>
      <c r="K17316" s="1" t="s">
        <v>14878</v>
      </c>
      <c r="L17316" s="1" t="s">
        <v>14879</v>
      </c>
      <c r="M17316" s="1" t="s">
        <v>14880</v>
      </c>
      <c r="N17316">
        <v>5673</v>
      </c>
      <c r="O17316">
        <v>471</v>
      </c>
      <c r="P17316">
        <v>1</v>
      </c>
      <c r="Q17316">
        <v>2</v>
      </c>
      <c r="R17316" t="s">
        <v>64038</v>
      </c>
    </row>
    <row r="17317" spans="1:18" x14ac:dyDescent="0.3">
      <c r="A17317" s="1" t="s">
        <v>122</v>
      </c>
      <c r="B17317">
        <v>5</v>
      </c>
      <c r="C17317" s="1" t="s">
        <v>18691</v>
      </c>
      <c r="D17317" s="1" t="s">
        <v>18692</v>
      </c>
      <c r="E17317" s="1" t="s">
        <v>18693</v>
      </c>
      <c r="F17317" s="1" t="s">
        <v>126</v>
      </c>
      <c r="G17317" s="1" t="s">
        <v>127</v>
      </c>
      <c r="H17317" s="1" t="s">
        <v>128</v>
      </c>
      <c r="I17317" s="1" t="s">
        <v>129</v>
      </c>
      <c r="J17317" s="1" t="s">
        <v>130</v>
      </c>
      <c r="K17317" s="1" t="s">
        <v>131</v>
      </c>
      <c r="L17317" s="1" t="s">
        <v>132</v>
      </c>
      <c r="M17317" s="1" t="s">
        <v>133</v>
      </c>
      <c r="N17317">
        <v>2310</v>
      </c>
      <c r="O17317">
        <v>796</v>
      </c>
      <c r="P17317">
        <v>0</v>
      </c>
      <c r="Q17317">
        <v>0</v>
      </c>
      <c r="R17317" t="s">
        <v>64038</v>
      </c>
    </row>
    <row r="17318" spans="1:18" x14ac:dyDescent="0.3">
      <c r="A17318" s="1" t="s">
        <v>6973</v>
      </c>
      <c r="B17318">
        <v>5</v>
      </c>
      <c r="C17318" s="1" t="s">
        <v>18694</v>
      </c>
      <c r="D17318" s="1" t="s">
        <v>18695</v>
      </c>
      <c r="E17318" s="1" t="s">
        <v>18696</v>
      </c>
      <c r="F17318" s="1" t="s">
        <v>115</v>
      </c>
      <c r="G17318" s="1" t="s">
        <v>45</v>
      </c>
      <c r="H17318" s="1" t="s">
        <v>6977</v>
      </c>
      <c r="I17318" s="1" t="s">
        <v>6978</v>
      </c>
      <c r="J17318" s="1" t="s">
        <v>6979</v>
      </c>
      <c r="K17318" s="1" t="s">
        <v>6980</v>
      </c>
      <c r="L17318" s="1" t="s">
        <v>6981</v>
      </c>
      <c r="M17318" s="1" t="s">
        <v>6982</v>
      </c>
      <c r="N17318">
        <v>38</v>
      </c>
      <c r="O17318">
        <v>7</v>
      </c>
      <c r="P17318">
        <v>1</v>
      </c>
      <c r="Q17318">
        <v>3</v>
      </c>
      <c r="R17318" t="s">
        <v>64038</v>
      </c>
    </row>
    <row r="17319" spans="1:18" x14ac:dyDescent="0.3">
      <c r="A17319" s="1" t="s">
        <v>18697</v>
      </c>
      <c r="B17319">
        <v>5</v>
      </c>
      <c r="C17319" s="1" t="s">
        <v>18698</v>
      </c>
      <c r="D17319" s="1" t="s">
        <v>3967</v>
      </c>
      <c r="E17319" s="1" t="s">
        <v>3967</v>
      </c>
      <c r="F17319" s="1" t="s">
        <v>18699</v>
      </c>
      <c r="G17319" s="1" t="s">
        <v>127</v>
      </c>
      <c r="H17319" s="1" t="s">
        <v>18700</v>
      </c>
      <c r="I17319" s="1" t="s">
        <v>18701</v>
      </c>
      <c r="J17319" s="1" t="s">
        <v>18701</v>
      </c>
      <c r="K17319" s="1" t="s">
        <v>18702</v>
      </c>
      <c r="L17319" s="1" t="s">
        <v>18703</v>
      </c>
      <c r="M17319" s="1" t="s">
        <v>18704</v>
      </c>
      <c r="N17319">
        <v>4312</v>
      </c>
      <c r="O17319">
        <v>1321</v>
      </c>
      <c r="P17319">
        <v>0</v>
      </c>
      <c r="Q17319">
        <v>0</v>
      </c>
      <c r="R17319" t="s">
        <v>64038</v>
      </c>
    </row>
    <row r="17320" spans="1:18" x14ac:dyDescent="0.3">
      <c r="A17320" s="1" t="s">
        <v>13928</v>
      </c>
      <c r="B17320">
        <v>5</v>
      </c>
      <c r="C17320" s="1" t="s">
        <v>18705</v>
      </c>
      <c r="D17320" s="1" t="s">
        <v>18706</v>
      </c>
      <c r="E17320" s="1" t="s">
        <v>18707</v>
      </c>
      <c r="F17320" s="1" t="s">
        <v>1588</v>
      </c>
      <c r="G17320" s="1" t="s">
        <v>127</v>
      </c>
      <c r="H17320" s="1" t="s">
        <v>13932</v>
      </c>
      <c r="I17320" s="1" t="s">
        <v>13933</v>
      </c>
      <c r="J17320" s="1" t="s">
        <v>13934</v>
      </c>
      <c r="K17320" s="1" t="s">
        <v>13935</v>
      </c>
      <c r="L17320" s="1" t="s">
        <v>13936</v>
      </c>
      <c r="M17320" s="1" t="s">
        <v>13937</v>
      </c>
      <c r="N17320">
        <v>4</v>
      </c>
      <c r="O17320">
        <v>2</v>
      </c>
      <c r="P17320">
        <v>0</v>
      </c>
      <c r="Q17320">
        <v>0</v>
      </c>
      <c r="R17320" t="s">
        <v>64038</v>
      </c>
    </row>
    <row r="17321" spans="1:18" x14ac:dyDescent="0.3">
      <c r="A17321" s="1" t="s">
        <v>2218</v>
      </c>
      <c r="B17321">
        <v>5</v>
      </c>
      <c r="C17321" s="1" t="s">
        <v>18708</v>
      </c>
      <c r="D17321" s="1" t="s">
        <v>18709</v>
      </c>
      <c r="E17321" s="1" t="s">
        <v>18710</v>
      </c>
      <c r="F17321" s="1" t="s">
        <v>2222</v>
      </c>
      <c r="G17321" s="1" t="s">
        <v>45</v>
      </c>
      <c r="H17321" s="1" t="s">
        <v>2223</v>
      </c>
      <c r="I17321" s="1" t="s">
        <v>2224</v>
      </c>
      <c r="J17321" s="1" t="s">
        <v>2225</v>
      </c>
      <c r="K17321" s="1" t="s">
        <v>2226</v>
      </c>
      <c r="L17321" s="1" t="s">
        <v>2227</v>
      </c>
      <c r="M17321" s="1" t="s">
        <v>2228</v>
      </c>
      <c r="N17321">
        <v>51400</v>
      </c>
      <c r="O17321">
        <v>3000</v>
      </c>
      <c r="P17321">
        <v>1</v>
      </c>
      <c r="Q17321">
        <v>3</v>
      </c>
      <c r="R17321" t="s">
        <v>64038</v>
      </c>
    </row>
    <row r="17322" spans="1:18" x14ac:dyDescent="0.3">
      <c r="A17322" s="1" t="s">
        <v>11145</v>
      </c>
      <c r="B17322">
        <v>5</v>
      </c>
      <c r="C17322" s="1" t="s">
        <v>18711</v>
      </c>
      <c r="D17322" s="1" t="s">
        <v>18712</v>
      </c>
      <c r="E17322" s="1" t="s">
        <v>18713</v>
      </c>
      <c r="F17322" s="1" t="s">
        <v>910</v>
      </c>
      <c r="G17322" s="1" t="s">
        <v>92</v>
      </c>
      <c r="H17322" s="1" t="s">
        <v>11148</v>
      </c>
      <c r="I17322" s="1" t="s">
        <v>11149</v>
      </c>
      <c r="J17322" s="1" t="s">
        <v>11150</v>
      </c>
      <c r="K17322" s="1" t="s">
        <v>11151</v>
      </c>
      <c r="L17322" s="1" t="s">
        <v>11152</v>
      </c>
      <c r="M17322" s="1" t="s">
        <v>11153</v>
      </c>
      <c r="N17322">
        <v>828</v>
      </c>
      <c r="O17322">
        <v>309</v>
      </c>
      <c r="P17322">
        <v>0</v>
      </c>
      <c r="Q17322">
        <v>0</v>
      </c>
      <c r="R17322" t="s">
        <v>64038</v>
      </c>
    </row>
    <row r="17323" spans="1:18" x14ac:dyDescent="0.3">
      <c r="A17323" s="1" t="s">
        <v>9588</v>
      </c>
      <c r="B17323">
        <v>5</v>
      </c>
      <c r="C17323" s="1" t="s">
        <v>18714</v>
      </c>
      <c r="D17323" s="1" t="s">
        <v>18715</v>
      </c>
      <c r="E17323" s="1" t="s">
        <v>18716</v>
      </c>
      <c r="F17323" s="1" t="s">
        <v>4380</v>
      </c>
      <c r="G17323" s="1" t="s">
        <v>183</v>
      </c>
      <c r="H17323" s="1" t="s">
        <v>9592</v>
      </c>
      <c r="I17323" s="1" t="s">
        <v>9593</v>
      </c>
      <c r="J17323" s="1" t="s">
        <v>9594</v>
      </c>
      <c r="K17323" s="1" t="s">
        <v>9595</v>
      </c>
      <c r="L17323" s="1" t="s">
        <v>9596</v>
      </c>
      <c r="M17323" s="1" t="s">
        <v>9597</v>
      </c>
      <c r="N17323">
        <v>2</v>
      </c>
      <c r="O17323">
        <v>1</v>
      </c>
      <c r="P17323">
        <v>0</v>
      </c>
      <c r="Q17323">
        <v>0</v>
      </c>
      <c r="R17323" t="s">
        <v>64038</v>
      </c>
    </row>
    <row r="17324" spans="1:18" x14ac:dyDescent="0.3">
      <c r="A17324" s="1" t="s">
        <v>1304</v>
      </c>
      <c r="B17324">
        <v>5</v>
      </c>
      <c r="C17324" s="1" t="s">
        <v>18717</v>
      </c>
      <c r="D17324" s="1" t="s">
        <v>18718</v>
      </c>
      <c r="E17324" s="1" t="s">
        <v>18719</v>
      </c>
      <c r="F17324" s="1" t="s">
        <v>1308</v>
      </c>
      <c r="G17324" s="1" t="s">
        <v>127</v>
      </c>
      <c r="H17324" s="1" t="s">
        <v>1309</v>
      </c>
      <c r="I17324" s="1" t="s">
        <v>1310</v>
      </c>
      <c r="J17324" s="1" t="s">
        <v>1311</v>
      </c>
      <c r="K17324" s="1" t="s">
        <v>1312</v>
      </c>
      <c r="L17324" s="1" t="s">
        <v>1313</v>
      </c>
      <c r="M17324" s="1" t="s">
        <v>1314</v>
      </c>
      <c r="N17324">
        <v>3100</v>
      </c>
      <c r="O17324">
        <v>948</v>
      </c>
      <c r="P17324">
        <v>0</v>
      </c>
      <c r="Q17324">
        <v>0</v>
      </c>
      <c r="R17324" t="s">
        <v>64038</v>
      </c>
    </row>
    <row r="17325" spans="1:18" x14ac:dyDescent="0.3">
      <c r="A17325" s="1" t="s">
        <v>601</v>
      </c>
      <c r="B17325">
        <v>5</v>
      </c>
      <c r="C17325" s="1" t="s">
        <v>18720</v>
      </c>
      <c r="D17325" s="1" t="s">
        <v>18721</v>
      </c>
      <c r="E17325" s="1" t="s">
        <v>18721</v>
      </c>
      <c r="F17325" s="1" t="s">
        <v>605</v>
      </c>
      <c r="G17325" s="1" t="s">
        <v>34</v>
      </c>
      <c r="H17325" s="1" t="s">
        <v>606</v>
      </c>
      <c r="I17325" s="1" t="s">
        <v>607</v>
      </c>
      <c r="J17325" s="1" t="s">
        <v>608</v>
      </c>
      <c r="K17325" s="1" t="s">
        <v>609</v>
      </c>
      <c r="L17325" s="1" t="s">
        <v>610</v>
      </c>
      <c r="M17325" s="1" t="s">
        <v>611</v>
      </c>
      <c r="N17325">
        <v>54814</v>
      </c>
      <c r="O17325">
        <v>1659</v>
      </c>
      <c r="P17325">
        <v>0</v>
      </c>
      <c r="Q17325">
        <v>0</v>
      </c>
      <c r="R17325" t="s">
        <v>64038</v>
      </c>
    </row>
    <row r="17326" spans="1:18" x14ac:dyDescent="0.3">
      <c r="A17326" s="1" t="s">
        <v>18722</v>
      </c>
      <c r="B17326">
        <v>5</v>
      </c>
      <c r="C17326" s="1" t="s">
        <v>18723</v>
      </c>
      <c r="D17326" s="1" t="s">
        <v>18724</v>
      </c>
      <c r="E17326" s="1" t="s">
        <v>18725</v>
      </c>
      <c r="F17326" s="1" t="s">
        <v>6027</v>
      </c>
      <c r="G17326" s="1" t="s">
        <v>183</v>
      </c>
      <c r="H17326" s="1" t="s">
        <v>18726</v>
      </c>
      <c r="I17326" s="1" t="s">
        <v>18727</v>
      </c>
      <c r="J17326" s="1" t="s">
        <v>18728</v>
      </c>
      <c r="K17326" s="1" t="s">
        <v>18729</v>
      </c>
      <c r="L17326" s="1" t="s">
        <v>18730</v>
      </c>
      <c r="M17326" s="1" t="s">
        <v>18731</v>
      </c>
      <c r="N17326">
        <v>35600</v>
      </c>
      <c r="O17326">
        <v>7900</v>
      </c>
      <c r="P17326">
        <v>0</v>
      </c>
      <c r="Q17326">
        <v>0</v>
      </c>
      <c r="R17326" t="s">
        <v>64038</v>
      </c>
    </row>
    <row r="17327" spans="1:18" x14ac:dyDescent="0.3">
      <c r="A17327" s="1" t="s">
        <v>9719</v>
      </c>
      <c r="B17327">
        <v>5</v>
      </c>
      <c r="C17327" s="1" t="s">
        <v>18732</v>
      </c>
      <c r="D17327" s="1" t="s">
        <v>18733</v>
      </c>
      <c r="E17327" s="1" t="s">
        <v>18734</v>
      </c>
      <c r="F17327" s="1" t="s">
        <v>9723</v>
      </c>
      <c r="G17327" s="1" t="s">
        <v>34</v>
      </c>
      <c r="H17327" s="1" t="s">
        <v>9724</v>
      </c>
      <c r="I17327" s="1" t="s">
        <v>9725</v>
      </c>
      <c r="J17327" s="1" t="s">
        <v>9725</v>
      </c>
      <c r="K17327" s="1" t="s">
        <v>9726</v>
      </c>
      <c r="L17327" s="1" t="s">
        <v>9727</v>
      </c>
      <c r="M17327" s="1" t="s">
        <v>9728</v>
      </c>
      <c r="N17327">
        <v>195200</v>
      </c>
      <c r="O17327">
        <v>2100</v>
      </c>
      <c r="P17327">
        <v>0</v>
      </c>
      <c r="Q17327">
        <v>0</v>
      </c>
      <c r="R17327" t="s">
        <v>64038</v>
      </c>
    </row>
    <row r="17328" spans="1:18" x14ac:dyDescent="0.3">
      <c r="A17328" s="1" t="s">
        <v>6287</v>
      </c>
      <c r="B17328">
        <v>5</v>
      </c>
      <c r="C17328" s="1" t="s">
        <v>18735</v>
      </c>
      <c r="D17328" s="1" t="s">
        <v>18736</v>
      </c>
      <c r="E17328" s="1" t="s">
        <v>18737</v>
      </c>
      <c r="F17328" s="1" t="s">
        <v>1852</v>
      </c>
      <c r="G17328" s="1" t="s">
        <v>92</v>
      </c>
      <c r="H17328" s="1" t="s">
        <v>6291</v>
      </c>
      <c r="I17328" s="1" t="s">
        <v>6292</v>
      </c>
      <c r="J17328" s="1" t="s">
        <v>6293</v>
      </c>
      <c r="K17328" s="1" t="s">
        <v>6294</v>
      </c>
      <c r="L17328" s="1" t="s">
        <v>6295</v>
      </c>
      <c r="M17328" s="1" t="s">
        <v>6296</v>
      </c>
      <c r="N17328">
        <v>175</v>
      </c>
      <c r="O17328">
        <v>50</v>
      </c>
      <c r="P17328">
        <v>0</v>
      </c>
      <c r="Q17328">
        <v>0</v>
      </c>
      <c r="R17328" t="s">
        <v>64038</v>
      </c>
    </row>
    <row r="17329" spans="1:18" x14ac:dyDescent="0.3">
      <c r="A17329" s="1" t="s">
        <v>9534</v>
      </c>
      <c r="B17329">
        <v>5</v>
      </c>
      <c r="C17329" s="1" t="s">
        <v>18738</v>
      </c>
      <c r="D17329" s="1" t="s">
        <v>18739</v>
      </c>
      <c r="E17329" s="1" t="s">
        <v>18740</v>
      </c>
      <c r="F17329" s="1" t="s">
        <v>9538</v>
      </c>
      <c r="G17329" s="1" t="s">
        <v>45</v>
      </c>
      <c r="H17329" s="1" t="s">
        <v>9539</v>
      </c>
      <c r="I17329" s="1" t="s">
        <v>9540</v>
      </c>
      <c r="J17329" s="1" t="s">
        <v>9541</v>
      </c>
      <c r="K17329" s="1" t="s">
        <v>9542</v>
      </c>
      <c r="L17329" s="1" t="s">
        <v>9543</v>
      </c>
      <c r="M17329" s="1" t="s">
        <v>9544</v>
      </c>
      <c r="N17329">
        <v>288800</v>
      </c>
      <c r="O17329">
        <v>21400</v>
      </c>
      <c r="P17329">
        <v>0</v>
      </c>
      <c r="Q17329">
        <v>0</v>
      </c>
      <c r="R17329" t="s">
        <v>64038</v>
      </c>
    </row>
    <row r="17330" spans="1:18" x14ac:dyDescent="0.3">
      <c r="A17330" s="1" t="s">
        <v>17392</v>
      </c>
      <c r="B17330">
        <v>5</v>
      </c>
      <c r="C17330" s="1" t="s">
        <v>18741</v>
      </c>
      <c r="D17330" s="1" t="s">
        <v>18742</v>
      </c>
      <c r="E17330" s="1" t="s">
        <v>18743</v>
      </c>
      <c r="F17330" s="1" t="s">
        <v>9334</v>
      </c>
      <c r="G17330" s="1" t="s">
        <v>127</v>
      </c>
      <c r="H17330" s="1" t="s">
        <v>17396</v>
      </c>
      <c r="I17330" s="1" t="s">
        <v>17397</v>
      </c>
      <c r="J17330" s="1" t="s">
        <v>17398</v>
      </c>
      <c r="K17330" s="1" t="s">
        <v>17399</v>
      </c>
      <c r="L17330" s="1" t="s">
        <v>17400</v>
      </c>
      <c r="M17330" s="1" t="s">
        <v>17401</v>
      </c>
      <c r="N17330">
        <v>627</v>
      </c>
      <c r="O17330">
        <v>154</v>
      </c>
      <c r="P17330">
        <v>0</v>
      </c>
      <c r="Q17330">
        <v>0</v>
      </c>
      <c r="R17330" t="s">
        <v>64038</v>
      </c>
    </row>
    <row r="17331" spans="1:18" x14ac:dyDescent="0.3">
      <c r="A17331" s="1" t="s">
        <v>2045</v>
      </c>
      <c r="B17331">
        <v>5</v>
      </c>
      <c r="C17331" s="1" t="s">
        <v>18744</v>
      </c>
      <c r="D17331" s="1" t="s">
        <v>18745</v>
      </c>
      <c r="E17331" s="1" t="s">
        <v>18746</v>
      </c>
      <c r="F17331" s="1" t="s">
        <v>2049</v>
      </c>
      <c r="G17331" s="1" t="s">
        <v>127</v>
      </c>
      <c r="H17331" s="1" t="s">
        <v>2050</v>
      </c>
      <c r="I17331" s="1" t="s">
        <v>2051</v>
      </c>
      <c r="J17331" s="1" t="s">
        <v>2052</v>
      </c>
      <c r="K17331" s="1" t="s">
        <v>2053</v>
      </c>
      <c r="L17331" s="1" t="s">
        <v>2054</v>
      </c>
      <c r="M17331" s="1" t="s">
        <v>2055</v>
      </c>
      <c r="N17331">
        <v>400</v>
      </c>
      <c r="O17331">
        <v>163</v>
      </c>
      <c r="P17331">
        <v>0</v>
      </c>
      <c r="Q17331">
        <v>0</v>
      </c>
      <c r="R17331" t="s">
        <v>64038</v>
      </c>
    </row>
    <row r="17332" spans="1:18" x14ac:dyDescent="0.3">
      <c r="A17332" s="1" t="s">
        <v>18747</v>
      </c>
      <c r="B17332">
        <v>5</v>
      </c>
      <c r="C17332" s="1" t="s">
        <v>18748</v>
      </c>
      <c r="D17332" s="1" t="s">
        <v>18749</v>
      </c>
      <c r="E17332" s="1" t="s">
        <v>18750</v>
      </c>
      <c r="F17332" s="1" t="s">
        <v>18751</v>
      </c>
      <c r="G17332" s="1" t="s">
        <v>127</v>
      </c>
      <c r="H17332" s="1" t="s">
        <v>18752</v>
      </c>
      <c r="I17332" s="1" t="s">
        <v>18753</v>
      </c>
      <c r="J17332" s="1" t="s">
        <v>18754</v>
      </c>
      <c r="K17332" s="1" t="s">
        <v>18755</v>
      </c>
      <c r="L17332" s="1" t="s">
        <v>18756</v>
      </c>
      <c r="M17332" s="1" t="s">
        <v>18757</v>
      </c>
      <c r="N17332">
        <v>4500</v>
      </c>
      <c r="O17332">
        <v>119</v>
      </c>
      <c r="P17332">
        <v>1</v>
      </c>
      <c r="Q17332">
        <v>2</v>
      </c>
      <c r="R17332" t="s">
        <v>64038</v>
      </c>
    </row>
    <row r="17333" spans="1:18" x14ac:dyDescent="0.3">
      <c r="A17333" s="1" t="s">
        <v>4898</v>
      </c>
      <c r="B17333">
        <v>4</v>
      </c>
      <c r="C17333" s="1" t="s">
        <v>18758</v>
      </c>
      <c r="D17333" s="1" t="s">
        <v>18759</v>
      </c>
      <c r="E17333" s="1" t="s">
        <v>18760</v>
      </c>
      <c r="F17333" s="1" t="s">
        <v>2697</v>
      </c>
      <c r="G17333" s="1" t="s">
        <v>45</v>
      </c>
      <c r="H17333" s="1" t="s">
        <v>4902</v>
      </c>
      <c r="I17333" s="1" t="s">
        <v>4903</v>
      </c>
      <c r="J17333" s="1" t="s">
        <v>4904</v>
      </c>
      <c r="K17333" s="1" t="s">
        <v>4905</v>
      </c>
      <c r="L17333" s="1" t="s">
        <v>4906</v>
      </c>
      <c r="M17333" s="1" t="s">
        <v>4907</v>
      </c>
      <c r="N17333">
        <v>12200</v>
      </c>
      <c r="O17333">
        <v>3500</v>
      </c>
      <c r="P17333">
        <v>0</v>
      </c>
      <c r="Q17333">
        <v>0</v>
      </c>
      <c r="R17333" t="s">
        <v>64038</v>
      </c>
    </row>
    <row r="17334" spans="1:18" x14ac:dyDescent="0.3">
      <c r="A17334" s="1" t="s">
        <v>8498</v>
      </c>
      <c r="B17334">
        <v>5</v>
      </c>
      <c r="C17334" s="1" t="s">
        <v>18761</v>
      </c>
      <c r="D17334" s="1" t="s">
        <v>18762</v>
      </c>
      <c r="E17334" s="1" t="s">
        <v>18763</v>
      </c>
      <c r="F17334" s="1" t="s">
        <v>8502</v>
      </c>
      <c r="G17334" s="1" t="s">
        <v>45</v>
      </c>
      <c r="H17334" s="1" t="s">
        <v>8503</v>
      </c>
      <c r="I17334" s="1" t="s">
        <v>8504</v>
      </c>
      <c r="J17334" s="1" t="s">
        <v>8505</v>
      </c>
      <c r="K17334" s="1" t="s">
        <v>8506</v>
      </c>
      <c r="L17334" s="1" t="s">
        <v>8507</v>
      </c>
      <c r="M17334" s="1" t="s">
        <v>8508</v>
      </c>
      <c r="N17334">
        <v>51700</v>
      </c>
      <c r="O17334">
        <v>18200</v>
      </c>
      <c r="P17334">
        <v>0</v>
      </c>
      <c r="Q17334">
        <v>0</v>
      </c>
      <c r="R17334" t="s">
        <v>64038</v>
      </c>
    </row>
    <row r="17335" spans="1:18" x14ac:dyDescent="0.3">
      <c r="A17335" s="1" t="s">
        <v>18764</v>
      </c>
      <c r="B17335">
        <v>5</v>
      </c>
      <c r="C17335" s="1" t="s">
        <v>18765</v>
      </c>
      <c r="D17335" s="1" t="s">
        <v>18766</v>
      </c>
      <c r="E17335" s="1" t="s">
        <v>18767</v>
      </c>
      <c r="F17335" s="1" t="s">
        <v>18388</v>
      </c>
      <c r="G17335" s="1" t="s">
        <v>271</v>
      </c>
      <c r="H17335" s="1" t="s">
        <v>18768</v>
      </c>
      <c r="I17335" s="1" t="s">
        <v>18769</v>
      </c>
      <c r="J17335" s="1" t="s">
        <v>18769</v>
      </c>
      <c r="K17335" s="1" t="s">
        <v>18770</v>
      </c>
      <c r="L17335" s="1" t="s">
        <v>18771</v>
      </c>
      <c r="M17335" s="1" t="s">
        <v>18772</v>
      </c>
      <c r="N17335">
        <v>13500</v>
      </c>
      <c r="O17335">
        <v>6000</v>
      </c>
      <c r="P17335">
        <v>0</v>
      </c>
      <c r="Q17335">
        <v>0</v>
      </c>
      <c r="R17335" t="s">
        <v>64038</v>
      </c>
    </row>
    <row r="17336" spans="1:18" x14ac:dyDescent="0.3">
      <c r="A17336" s="1" t="s">
        <v>8285</v>
      </c>
      <c r="B17336">
        <v>5</v>
      </c>
      <c r="C17336" s="1" t="s">
        <v>18773</v>
      </c>
      <c r="D17336" s="1" t="s">
        <v>18774</v>
      </c>
      <c r="E17336" s="1" t="s">
        <v>18775</v>
      </c>
      <c r="F17336" s="1" t="s">
        <v>1142</v>
      </c>
      <c r="G17336" s="1" t="s">
        <v>34</v>
      </c>
      <c r="H17336" s="1" t="s">
        <v>8289</v>
      </c>
      <c r="I17336" s="1" t="s">
        <v>8290</v>
      </c>
      <c r="J17336" s="1" t="s">
        <v>8291</v>
      </c>
      <c r="K17336" s="1" t="s">
        <v>8292</v>
      </c>
      <c r="L17336" s="1" t="s">
        <v>8293</v>
      </c>
      <c r="M17336" s="1" t="s">
        <v>8294</v>
      </c>
      <c r="N17336">
        <v>50200</v>
      </c>
      <c r="O17336">
        <v>928</v>
      </c>
      <c r="P17336">
        <v>0</v>
      </c>
      <c r="Q17336">
        <v>0</v>
      </c>
      <c r="R17336" t="s">
        <v>64038</v>
      </c>
    </row>
    <row r="17337" spans="1:18" x14ac:dyDescent="0.3">
      <c r="A17337" s="1" t="s">
        <v>10627</v>
      </c>
      <c r="B17337">
        <v>5</v>
      </c>
      <c r="C17337" s="1" t="s">
        <v>18776</v>
      </c>
      <c r="D17337" s="1" t="s">
        <v>18777</v>
      </c>
      <c r="E17337" s="1" t="s">
        <v>18778</v>
      </c>
      <c r="F17337" s="1" t="s">
        <v>4481</v>
      </c>
      <c r="G17337" s="1" t="s">
        <v>22</v>
      </c>
      <c r="H17337" s="1" t="s">
        <v>10631</v>
      </c>
      <c r="I17337" s="1" t="s">
        <v>10632</v>
      </c>
      <c r="J17337" s="1" t="s">
        <v>10633</v>
      </c>
      <c r="K17337" s="1" t="s">
        <v>10634</v>
      </c>
      <c r="L17337" s="1" t="s">
        <v>10635</v>
      </c>
      <c r="M17337" s="1" t="s">
        <v>10636</v>
      </c>
      <c r="N17337">
        <v>21600</v>
      </c>
      <c r="O17337">
        <v>3500</v>
      </c>
      <c r="P17337">
        <v>0</v>
      </c>
      <c r="Q17337">
        <v>0</v>
      </c>
      <c r="R17337" t="s">
        <v>64038</v>
      </c>
    </row>
    <row r="17338" spans="1:18" x14ac:dyDescent="0.3">
      <c r="A17338" s="1" t="s">
        <v>18779</v>
      </c>
      <c r="B17338">
        <v>5</v>
      </c>
      <c r="C17338" s="1" t="s">
        <v>18780</v>
      </c>
      <c r="D17338" s="1" t="s">
        <v>18781</v>
      </c>
      <c r="E17338" s="1" t="s">
        <v>18782</v>
      </c>
      <c r="F17338" s="1" t="s">
        <v>1915</v>
      </c>
      <c r="G17338" s="1" t="s">
        <v>104</v>
      </c>
      <c r="H17338" s="1" t="s">
        <v>10972</v>
      </c>
      <c r="I17338" s="1" t="s">
        <v>10973</v>
      </c>
      <c r="J17338" s="1" t="s">
        <v>10974</v>
      </c>
      <c r="K17338" s="1" t="s">
        <v>10975</v>
      </c>
      <c r="L17338" s="1" t="s">
        <v>10976</v>
      </c>
      <c r="M17338" s="1" t="s">
        <v>10977</v>
      </c>
      <c r="N17338">
        <v>159</v>
      </c>
      <c r="O17338">
        <v>0</v>
      </c>
      <c r="P17338">
        <v>0</v>
      </c>
      <c r="Q17338">
        <v>0</v>
      </c>
      <c r="R17338" t="s">
        <v>64038</v>
      </c>
    </row>
    <row r="17339" spans="1:18" x14ac:dyDescent="0.3">
      <c r="A17339" s="1" t="s">
        <v>14693</v>
      </c>
      <c r="B17339">
        <v>5</v>
      </c>
      <c r="C17339" s="1" t="s">
        <v>18783</v>
      </c>
      <c r="D17339" s="1" t="s">
        <v>18784</v>
      </c>
      <c r="E17339" s="1" t="s">
        <v>18785</v>
      </c>
      <c r="F17339" s="1" t="s">
        <v>2497</v>
      </c>
      <c r="G17339" s="1" t="s">
        <v>45</v>
      </c>
      <c r="H17339" s="1" t="s">
        <v>2498</v>
      </c>
      <c r="I17339" s="1" t="s">
        <v>2499</v>
      </c>
      <c r="J17339" s="1" t="s">
        <v>2500</v>
      </c>
      <c r="K17339" s="1" t="s">
        <v>2501</v>
      </c>
      <c r="L17339" s="1" t="s">
        <v>2502</v>
      </c>
      <c r="M17339" s="1" t="s">
        <v>2503</v>
      </c>
      <c r="N17339">
        <v>72500</v>
      </c>
      <c r="O17339">
        <v>10800</v>
      </c>
      <c r="P17339">
        <v>1</v>
      </c>
      <c r="Q17339">
        <v>3</v>
      </c>
      <c r="R17339" t="s">
        <v>64038</v>
      </c>
    </row>
    <row r="17340" spans="1:18" x14ac:dyDescent="0.3">
      <c r="A17340" s="1" t="s">
        <v>18284</v>
      </c>
      <c r="B17340">
        <v>5</v>
      </c>
      <c r="C17340" s="1" t="s">
        <v>18786</v>
      </c>
      <c r="D17340" s="1" t="s">
        <v>18787</v>
      </c>
      <c r="E17340" s="1" t="s">
        <v>18788</v>
      </c>
      <c r="F17340" s="1" t="s">
        <v>12211</v>
      </c>
      <c r="G17340" s="1" t="s">
        <v>57</v>
      </c>
      <c r="H17340" s="1" t="s">
        <v>18288</v>
      </c>
      <c r="I17340" s="1" t="s">
        <v>18289</v>
      </c>
      <c r="J17340" s="1" t="s">
        <v>18290</v>
      </c>
      <c r="K17340" s="1" t="s">
        <v>18291</v>
      </c>
      <c r="L17340" s="1" t="s">
        <v>18292</v>
      </c>
      <c r="M17340" s="1" t="s">
        <v>18293</v>
      </c>
      <c r="N17340">
        <v>2993</v>
      </c>
      <c r="O17340">
        <v>794</v>
      </c>
      <c r="P17340">
        <v>0</v>
      </c>
      <c r="Q17340">
        <v>0</v>
      </c>
      <c r="R17340" t="s">
        <v>64038</v>
      </c>
    </row>
    <row r="17341" spans="1:18" x14ac:dyDescent="0.3">
      <c r="A17341" s="1" t="s">
        <v>18789</v>
      </c>
      <c r="B17341">
        <v>5</v>
      </c>
      <c r="C17341" s="1" t="s">
        <v>18790</v>
      </c>
      <c r="D17341" s="1" t="s">
        <v>18791</v>
      </c>
      <c r="E17341" s="1" t="s">
        <v>18792</v>
      </c>
      <c r="F17341" s="1" t="s">
        <v>1423</v>
      </c>
      <c r="G17341" s="1" t="s">
        <v>34</v>
      </c>
      <c r="H17341" s="1" t="s">
        <v>18793</v>
      </c>
      <c r="I17341" s="1" t="s">
        <v>18794</v>
      </c>
      <c r="J17341" s="1" t="s">
        <v>18795</v>
      </c>
      <c r="K17341" s="1" t="s">
        <v>18796</v>
      </c>
      <c r="L17341" s="1" t="s">
        <v>18797</v>
      </c>
      <c r="M17341" s="1" t="s">
        <v>18798</v>
      </c>
      <c r="N17341">
        <v>14923</v>
      </c>
      <c r="O17341">
        <v>1172</v>
      </c>
      <c r="P17341">
        <v>0</v>
      </c>
      <c r="Q17341">
        <v>0</v>
      </c>
      <c r="R17341" t="s">
        <v>64038</v>
      </c>
    </row>
    <row r="17342" spans="1:18" x14ac:dyDescent="0.3">
      <c r="A17342" s="1" t="s">
        <v>8322</v>
      </c>
      <c r="B17342">
        <v>5</v>
      </c>
      <c r="C17342" s="1" t="s">
        <v>18799</v>
      </c>
      <c r="D17342" s="1" t="s">
        <v>18800</v>
      </c>
      <c r="E17342" s="1" t="s">
        <v>18801</v>
      </c>
      <c r="F17342" s="1" t="s">
        <v>561</v>
      </c>
      <c r="G17342" s="1" t="s">
        <v>127</v>
      </c>
      <c r="H17342" s="1" t="s">
        <v>8326</v>
      </c>
      <c r="I17342" s="1" t="s">
        <v>8327</v>
      </c>
      <c r="J17342" s="1" t="s">
        <v>8328</v>
      </c>
      <c r="K17342" s="1" t="s">
        <v>8329</v>
      </c>
      <c r="L17342" s="1" t="s">
        <v>8330</v>
      </c>
      <c r="M17342" s="1" t="s">
        <v>8331</v>
      </c>
      <c r="N17342">
        <v>0</v>
      </c>
      <c r="O17342">
        <v>263</v>
      </c>
      <c r="P17342">
        <v>0</v>
      </c>
      <c r="Q17342">
        <v>0</v>
      </c>
      <c r="R17342" t="s">
        <v>64038</v>
      </c>
    </row>
    <row r="17343" spans="1:18" x14ac:dyDescent="0.3">
      <c r="A17343" s="1" t="s">
        <v>278</v>
      </c>
      <c r="B17343">
        <v>5</v>
      </c>
      <c r="C17343" s="1" t="s">
        <v>18802</v>
      </c>
      <c r="D17343" s="1" t="s">
        <v>18803</v>
      </c>
      <c r="E17343" s="1" t="s">
        <v>18804</v>
      </c>
      <c r="F17343" s="1" t="s">
        <v>282</v>
      </c>
      <c r="G17343" s="1" t="s">
        <v>171</v>
      </c>
      <c r="H17343" s="1" t="s">
        <v>283</v>
      </c>
      <c r="I17343" s="1" t="s">
        <v>284</v>
      </c>
      <c r="J17343" s="1" t="s">
        <v>285</v>
      </c>
      <c r="K17343" s="1" t="s">
        <v>286</v>
      </c>
      <c r="L17343" s="1" t="s">
        <v>287</v>
      </c>
      <c r="M17343" s="1" t="s">
        <v>288</v>
      </c>
      <c r="N17343">
        <v>6300</v>
      </c>
      <c r="O17343">
        <v>3000</v>
      </c>
      <c r="P17343">
        <v>1</v>
      </c>
      <c r="Q17343">
        <v>1</v>
      </c>
      <c r="R17343" t="s">
        <v>64038</v>
      </c>
    </row>
    <row r="17344" spans="1:18" x14ac:dyDescent="0.3">
      <c r="A17344" s="1" t="s">
        <v>17223</v>
      </c>
      <c r="B17344">
        <v>5</v>
      </c>
      <c r="C17344" s="1" t="s">
        <v>18805</v>
      </c>
      <c r="D17344" s="1" t="s">
        <v>18806</v>
      </c>
      <c r="E17344" s="1" t="s">
        <v>18807</v>
      </c>
      <c r="F17344" s="1" t="s">
        <v>17227</v>
      </c>
      <c r="G17344" s="1" t="s">
        <v>183</v>
      </c>
      <c r="H17344" s="1" t="s">
        <v>17228</v>
      </c>
      <c r="I17344" s="1" t="s">
        <v>17229</v>
      </c>
      <c r="J17344" s="1" t="s">
        <v>17230</v>
      </c>
      <c r="K17344" s="1" t="s">
        <v>17231</v>
      </c>
      <c r="L17344" s="1" t="s">
        <v>17232</v>
      </c>
      <c r="M17344" s="1" t="s">
        <v>17233</v>
      </c>
      <c r="N17344">
        <v>57800</v>
      </c>
      <c r="O17344">
        <v>15100</v>
      </c>
      <c r="P17344">
        <v>1</v>
      </c>
      <c r="Q17344">
        <v>3</v>
      </c>
      <c r="R17344" t="s">
        <v>64038</v>
      </c>
    </row>
    <row r="17345" spans="1:18" x14ac:dyDescent="0.3">
      <c r="A17345" s="1" t="s">
        <v>16895</v>
      </c>
      <c r="B17345">
        <v>5</v>
      </c>
      <c r="C17345" s="1" t="s">
        <v>18808</v>
      </c>
      <c r="D17345" s="1" t="s">
        <v>18809</v>
      </c>
      <c r="E17345" s="1" t="s">
        <v>18810</v>
      </c>
      <c r="F17345" s="1" t="s">
        <v>16898</v>
      </c>
      <c r="G17345" s="1" t="s">
        <v>45</v>
      </c>
      <c r="H17345" s="1" t="s">
        <v>16899</v>
      </c>
      <c r="I17345" s="1" t="s">
        <v>16900</v>
      </c>
      <c r="J17345" s="1" t="s">
        <v>16901</v>
      </c>
      <c r="K17345" s="1" t="s">
        <v>16902</v>
      </c>
      <c r="L17345" s="1" t="s">
        <v>16903</v>
      </c>
      <c r="M17345" s="1" t="s">
        <v>16904</v>
      </c>
      <c r="N17345">
        <v>77600</v>
      </c>
      <c r="O17345">
        <v>12000</v>
      </c>
      <c r="P17345">
        <v>0</v>
      </c>
      <c r="Q17345">
        <v>0</v>
      </c>
      <c r="R17345" t="s">
        <v>64038</v>
      </c>
    </row>
    <row r="17346" spans="1:18" x14ac:dyDescent="0.3">
      <c r="A17346" s="1" t="s">
        <v>3691</v>
      </c>
      <c r="B17346">
        <v>5</v>
      </c>
      <c r="C17346" s="1" t="s">
        <v>18811</v>
      </c>
      <c r="D17346" s="1" t="s">
        <v>18812</v>
      </c>
      <c r="E17346" s="1" t="s">
        <v>18813</v>
      </c>
      <c r="F17346" s="1" t="s">
        <v>3694</v>
      </c>
      <c r="G17346" s="1" t="s">
        <v>45</v>
      </c>
      <c r="H17346" s="1" t="s">
        <v>3695</v>
      </c>
      <c r="I17346" s="1" t="s">
        <v>3696</v>
      </c>
      <c r="J17346" s="1" t="s">
        <v>3697</v>
      </c>
      <c r="K17346" s="1" t="s">
        <v>3698</v>
      </c>
      <c r="L17346" s="1" t="s">
        <v>3699</v>
      </c>
      <c r="M17346" s="1" t="s">
        <v>3700</v>
      </c>
      <c r="N17346">
        <v>2000</v>
      </c>
      <c r="O17346">
        <v>837</v>
      </c>
      <c r="P17346">
        <v>0</v>
      </c>
      <c r="Q17346">
        <v>0</v>
      </c>
      <c r="R17346" t="s">
        <v>64038</v>
      </c>
    </row>
    <row r="17347" spans="1:18" x14ac:dyDescent="0.3">
      <c r="A17347" s="1" t="s">
        <v>18284</v>
      </c>
      <c r="B17347">
        <v>5</v>
      </c>
      <c r="C17347" s="1" t="s">
        <v>18814</v>
      </c>
      <c r="D17347" s="1" t="s">
        <v>18815</v>
      </c>
      <c r="E17347" s="1" t="s">
        <v>18816</v>
      </c>
      <c r="F17347" s="1" t="s">
        <v>12211</v>
      </c>
      <c r="G17347" s="1" t="s">
        <v>57</v>
      </c>
      <c r="H17347" s="1" t="s">
        <v>18288</v>
      </c>
      <c r="I17347" s="1" t="s">
        <v>18289</v>
      </c>
      <c r="J17347" s="1" t="s">
        <v>18290</v>
      </c>
      <c r="K17347" s="1" t="s">
        <v>18291</v>
      </c>
      <c r="L17347" s="1" t="s">
        <v>18292</v>
      </c>
      <c r="M17347" s="1" t="s">
        <v>18293</v>
      </c>
      <c r="N17347">
        <v>2993</v>
      </c>
      <c r="O17347">
        <v>794</v>
      </c>
      <c r="P17347">
        <v>0</v>
      </c>
      <c r="Q17347">
        <v>0</v>
      </c>
      <c r="R17347" t="s">
        <v>64038</v>
      </c>
    </row>
    <row r="17348" spans="1:18" x14ac:dyDescent="0.3">
      <c r="A17348" s="1" t="s">
        <v>1710</v>
      </c>
      <c r="B17348">
        <v>3</v>
      </c>
      <c r="C17348" s="1" t="s">
        <v>18817</v>
      </c>
      <c r="D17348" s="1" t="s">
        <v>18818</v>
      </c>
      <c r="E17348" s="1" t="s">
        <v>18818</v>
      </c>
      <c r="F17348" s="1" t="s">
        <v>1714</v>
      </c>
      <c r="G17348" s="1" t="s">
        <v>171</v>
      </c>
      <c r="H17348" s="1" t="s">
        <v>1715</v>
      </c>
      <c r="I17348" s="1" t="s">
        <v>1716</v>
      </c>
      <c r="J17348" s="1" t="s">
        <v>1717</v>
      </c>
      <c r="K17348" s="1" t="s">
        <v>1718</v>
      </c>
      <c r="L17348" s="1" t="s">
        <v>1719</v>
      </c>
      <c r="M17348" s="1" t="s">
        <v>1720</v>
      </c>
      <c r="N17348">
        <v>893</v>
      </c>
      <c r="O17348">
        <v>12</v>
      </c>
      <c r="P17348">
        <v>0</v>
      </c>
      <c r="Q17348">
        <v>0</v>
      </c>
      <c r="R17348" t="s">
        <v>64038</v>
      </c>
    </row>
    <row r="17349" spans="1:18" x14ac:dyDescent="0.3">
      <c r="A17349" s="1" t="s">
        <v>12561</v>
      </c>
      <c r="B17349">
        <v>5</v>
      </c>
      <c r="C17349" s="1" t="s">
        <v>18819</v>
      </c>
      <c r="D17349" s="1" t="s">
        <v>18820</v>
      </c>
      <c r="E17349" s="1" t="s">
        <v>18821</v>
      </c>
      <c r="F17349" s="1" t="s">
        <v>1244</v>
      </c>
      <c r="G17349" s="1" t="s">
        <v>34</v>
      </c>
      <c r="H17349" s="1" t="s">
        <v>12565</v>
      </c>
      <c r="I17349" s="1" t="s">
        <v>12566</v>
      </c>
      <c r="J17349" s="1" t="s">
        <v>12567</v>
      </c>
      <c r="K17349" s="1" t="s">
        <v>12568</v>
      </c>
      <c r="L17349" s="1" t="s">
        <v>12569</v>
      </c>
      <c r="M17349" s="1" t="s">
        <v>12570</v>
      </c>
      <c r="N17349">
        <v>964</v>
      </c>
      <c r="O17349">
        <v>283</v>
      </c>
      <c r="P17349">
        <v>0</v>
      </c>
      <c r="Q17349">
        <v>0</v>
      </c>
      <c r="R17349" t="s">
        <v>64038</v>
      </c>
    </row>
    <row r="17350" spans="1:18" x14ac:dyDescent="0.3">
      <c r="A17350" s="1" t="s">
        <v>428</v>
      </c>
      <c r="B17350">
        <v>5</v>
      </c>
      <c r="C17350" s="1" t="s">
        <v>18822</v>
      </c>
      <c r="D17350" s="1" t="s">
        <v>18823</v>
      </c>
      <c r="E17350" s="1" t="s">
        <v>18824</v>
      </c>
      <c r="F17350" s="1" t="s">
        <v>432</v>
      </c>
      <c r="G17350" s="1" t="s">
        <v>45</v>
      </c>
      <c r="H17350" s="1" t="s">
        <v>433</v>
      </c>
      <c r="I17350" s="1" t="s">
        <v>434</v>
      </c>
      <c r="J17350" s="1" t="s">
        <v>435</v>
      </c>
      <c r="K17350" s="1" t="s">
        <v>436</v>
      </c>
      <c r="L17350" s="1" t="s">
        <v>437</v>
      </c>
      <c r="M17350" s="1" t="s">
        <v>438</v>
      </c>
      <c r="N17350">
        <v>63700</v>
      </c>
      <c r="O17350">
        <v>17200</v>
      </c>
      <c r="P17350">
        <v>0</v>
      </c>
      <c r="Q17350">
        <v>0</v>
      </c>
      <c r="R17350" t="s">
        <v>64038</v>
      </c>
    </row>
    <row r="17351" spans="1:18" x14ac:dyDescent="0.3">
      <c r="A17351" s="1" t="s">
        <v>664</v>
      </c>
      <c r="B17351">
        <v>5</v>
      </c>
      <c r="C17351" s="1" t="s">
        <v>18825</v>
      </c>
      <c r="D17351" s="1" t="s">
        <v>18826</v>
      </c>
      <c r="E17351" s="1" t="s">
        <v>18827</v>
      </c>
      <c r="F17351" s="1" t="s">
        <v>668</v>
      </c>
      <c r="G17351" s="1" t="s">
        <v>45</v>
      </c>
      <c r="H17351" s="1" t="s">
        <v>669</v>
      </c>
      <c r="I17351" s="1" t="s">
        <v>670</v>
      </c>
      <c r="J17351" s="1" t="s">
        <v>671</v>
      </c>
      <c r="K17351" s="1" t="s">
        <v>672</v>
      </c>
      <c r="L17351" s="1" t="s">
        <v>673</v>
      </c>
      <c r="M17351" s="1" t="s">
        <v>674</v>
      </c>
      <c r="N17351">
        <v>65600</v>
      </c>
      <c r="O17351">
        <v>18000</v>
      </c>
      <c r="P17351">
        <v>0</v>
      </c>
      <c r="Q17351">
        <v>0</v>
      </c>
      <c r="R17351" t="s">
        <v>64038</v>
      </c>
    </row>
    <row r="17352" spans="1:18" x14ac:dyDescent="0.3">
      <c r="A17352" s="1" t="s">
        <v>2425</v>
      </c>
      <c r="B17352">
        <v>5</v>
      </c>
      <c r="C17352" s="1" t="s">
        <v>18828</v>
      </c>
      <c r="D17352" s="1" t="s">
        <v>18829</v>
      </c>
      <c r="E17352" s="1" t="s">
        <v>18830</v>
      </c>
      <c r="F17352" s="1" t="s">
        <v>2429</v>
      </c>
      <c r="G17352" s="1" t="s">
        <v>45</v>
      </c>
      <c r="H17352" s="1" t="s">
        <v>2430</v>
      </c>
      <c r="I17352" s="1" t="s">
        <v>2431</v>
      </c>
      <c r="J17352" s="1" t="s">
        <v>2432</v>
      </c>
      <c r="K17352" s="1" t="s">
        <v>2433</v>
      </c>
      <c r="L17352" s="1" t="s">
        <v>2434</v>
      </c>
      <c r="M17352" s="1" t="s">
        <v>2435</v>
      </c>
      <c r="N17352">
        <v>119000</v>
      </c>
      <c r="O17352">
        <v>17000</v>
      </c>
      <c r="P17352">
        <v>0</v>
      </c>
      <c r="Q17352">
        <v>0</v>
      </c>
      <c r="R17352" t="s">
        <v>64038</v>
      </c>
    </row>
    <row r="17353" spans="1:18" x14ac:dyDescent="0.3">
      <c r="A17353" s="1" t="s">
        <v>300</v>
      </c>
      <c r="B17353">
        <v>5</v>
      </c>
      <c r="C17353" s="1" t="s">
        <v>18831</v>
      </c>
      <c r="D17353" s="1" t="s">
        <v>18832</v>
      </c>
      <c r="E17353" s="1" t="s">
        <v>18833</v>
      </c>
      <c r="F17353" s="1" t="s">
        <v>304</v>
      </c>
      <c r="G17353" s="1" t="s">
        <v>227</v>
      </c>
      <c r="H17353" s="1" t="s">
        <v>305</v>
      </c>
      <c r="I17353" s="1" t="s">
        <v>306</v>
      </c>
      <c r="J17353" s="1" t="s">
        <v>307</v>
      </c>
      <c r="K17353" s="1" t="s">
        <v>308</v>
      </c>
      <c r="L17353" s="1" t="s">
        <v>309</v>
      </c>
      <c r="M17353" s="1" t="s">
        <v>310</v>
      </c>
      <c r="N17353">
        <v>12600</v>
      </c>
      <c r="O17353">
        <v>4800</v>
      </c>
      <c r="P17353">
        <v>0</v>
      </c>
      <c r="Q17353">
        <v>0</v>
      </c>
      <c r="R17353" t="s">
        <v>64038</v>
      </c>
    </row>
    <row r="17354" spans="1:18" x14ac:dyDescent="0.3">
      <c r="A17354" s="1" t="s">
        <v>7182</v>
      </c>
      <c r="B17354">
        <v>5</v>
      </c>
      <c r="C17354" s="1" t="s">
        <v>18834</v>
      </c>
      <c r="D17354" s="1" t="s">
        <v>18835</v>
      </c>
      <c r="E17354" s="1" t="s">
        <v>18836</v>
      </c>
      <c r="F17354" s="1" t="s">
        <v>103</v>
      </c>
      <c r="G17354" s="1" t="s">
        <v>104</v>
      </c>
      <c r="H17354" s="1" t="s">
        <v>7186</v>
      </c>
      <c r="I17354" s="1" t="s">
        <v>7187</v>
      </c>
      <c r="J17354" s="1" t="s">
        <v>7188</v>
      </c>
      <c r="K17354" s="1" t="s">
        <v>7189</v>
      </c>
      <c r="L17354" s="1" t="s">
        <v>7190</v>
      </c>
      <c r="M17354" s="1" t="s">
        <v>7191</v>
      </c>
      <c r="N17354">
        <v>1524</v>
      </c>
      <c r="O17354">
        <v>472</v>
      </c>
      <c r="P17354">
        <v>0</v>
      </c>
      <c r="Q17354">
        <v>0</v>
      </c>
      <c r="R17354" t="s">
        <v>64038</v>
      </c>
    </row>
    <row r="17355" spans="1:18" x14ac:dyDescent="0.3">
      <c r="A17355" s="1" t="s">
        <v>18837</v>
      </c>
      <c r="B17355">
        <v>5</v>
      </c>
      <c r="C17355" s="1" t="s">
        <v>18838</v>
      </c>
      <c r="D17355" s="1" t="s">
        <v>18839</v>
      </c>
      <c r="E17355" s="1" t="s">
        <v>18840</v>
      </c>
      <c r="F17355" s="1" t="s">
        <v>1338</v>
      </c>
      <c r="G17355" s="1" t="s">
        <v>183</v>
      </c>
      <c r="H17355" s="1" t="s">
        <v>18841</v>
      </c>
      <c r="I17355" s="1" t="s">
        <v>18842</v>
      </c>
      <c r="J17355" s="1" t="s">
        <v>18843</v>
      </c>
      <c r="K17355" s="1" t="s">
        <v>18844</v>
      </c>
      <c r="L17355" s="1" t="s">
        <v>18845</v>
      </c>
      <c r="M17355" s="1" t="s">
        <v>18846</v>
      </c>
      <c r="N17355">
        <v>21100</v>
      </c>
      <c r="O17355">
        <v>6200</v>
      </c>
      <c r="P17355">
        <v>1</v>
      </c>
      <c r="Q17355">
        <v>3</v>
      </c>
      <c r="R17355" t="s">
        <v>64038</v>
      </c>
    </row>
    <row r="17356" spans="1:18" x14ac:dyDescent="0.3">
      <c r="A17356" s="1" t="s">
        <v>18847</v>
      </c>
      <c r="B17356">
        <v>4</v>
      </c>
      <c r="C17356" s="1" t="s">
        <v>18848</v>
      </c>
      <c r="D17356" s="1" t="s">
        <v>18849</v>
      </c>
      <c r="E17356" s="1" t="s">
        <v>18850</v>
      </c>
      <c r="F17356" s="1" t="s">
        <v>8216</v>
      </c>
      <c r="G17356" s="1" t="s">
        <v>92</v>
      </c>
      <c r="H17356" s="1" t="s">
        <v>18851</v>
      </c>
      <c r="I17356" s="1" t="s">
        <v>18852</v>
      </c>
      <c r="J17356" s="1" t="s">
        <v>18853</v>
      </c>
      <c r="K17356" s="1" t="s">
        <v>18854</v>
      </c>
      <c r="L17356" s="1" t="s">
        <v>18855</v>
      </c>
      <c r="M17356" s="1" t="s">
        <v>18856</v>
      </c>
      <c r="N17356">
        <v>352</v>
      </c>
      <c r="O17356">
        <v>124</v>
      </c>
      <c r="P17356">
        <v>1</v>
      </c>
      <c r="Q17356">
        <v>3</v>
      </c>
      <c r="R17356" t="s">
        <v>64038</v>
      </c>
    </row>
    <row r="17357" spans="1:18" x14ac:dyDescent="0.3">
      <c r="A17357" s="1" t="s">
        <v>18857</v>
      </c>
      <c r="B17357">
        <v>5</v>
      </c>
      <c r="C17357" s="1" t="s">
        <v>18858</v>
      </c>
      <c r="D17357" s="1" t="s">
        <v>18859</v>
      </c>
      <c r="E17357" s="1" t="s">
        <v>18860</v>
      </c>
      <c r="F17357" s="1" t="s">
        <v>730</v>
      </c>
      <c r="G17357" s="1" t="s">
        <v>22</v>
      </c>
      <c r="H17357" s="1" t="s">
        <v>18861</v>
      </c>
      <c r="I17357" s="1" t="s">
        <v>18862</v>
      </c>
      <c r="J17357" s="1" t="s">
        <v>18863</v>
      </c>
      <c r="K17357" s="1" t="s">
        <v>18864</v>
      </c>
      <c r="L17357" s="1" t="s">
        <v>18865</v>
      </c>
      <c r="M17357" s="1" t="s">
        <v>18866</v>
      </c>
      <c r="N17357">
        <v>59200</v>
      </c>
      <c r="O17357">
        <v>9200</v>
      </c>
      <c r="P17357">
        <v>0</v>
      </c>
      <c r="Q17357">
        <v>0</v>
      </c>
      <c r="R17357" t="s">
        <v>64038</v>
      </c>
    </row>
    <row r="17358" spans="1:18" x14ac:dyDescent="0.3">
      <c r="A17358" s="1" t="s">
        <v>18867</v>
      </c>
      <c r="B17358">
        <v>5</v>
      </c>
      <c r="C17358" s="1" t="s">
        <v>18868</v>
      </c>
      <c r="D17358" s="1" t="s">
        <v>18868</v>
      </c>
      <c r="E17358" s="1" t="s">
        <v>18869</v>
      </c>
      <c r="F17358" s="1" t="s">
        <v>698</v>
      </c>
      <c r="G17358" s="1" t="s">
        <v>127</v>
      </c>
      <c r="H17358" s="1" t="s">
        <v>18870</v>
      </c>
      <c r="I17358" s="1" t="s">
        <v>18871</v>
      </c>
      <c r="J17358" s="1" t="s">
        <v>18872</v>
      </c>
      <c r="K17358" s="1" t="s">
        <v>18873</v>
      </c>
      <c r="L17358" s="1" t="s">
        <v>18874</v>
      </c>
      <c r="M17358" s="1" t="s">
        <v>18875</v>
      </c>
      <c r="N17358">
        <v>3</v>
      </c>
      <c r="O17358">
        <v>0</v>
      </c>
      <c r="P17358">
        <v>1</v>
      </c>
      <c r="Q17358">
        <v>3</v>
      </c>
      <c r="R17358" t="s">
        <v>64038</v>
      </c>
    </row>
    <row r="17359" spans="1:18" x14ac:dyDescent="0.3">
      <c r="A17359" s="1" t="s">
        <v>18697</v>
      </c>
      <c r="B17359">
        <v>5</v>
      </c>
      <c r="C17359" s="1" t="s">
        <v>18876</v>
      </c>
      <c r="D17359" s="1" t="s">
        <v>18877</v>
      </c>
      <c r="E17359" s="1" t="s">
        <v>18878</v>
      </c>
      <c r="F17359" s="1" t="s">
        <v>18699</v>
      </c>
      <c r="G17359" s="1" t="s">
        <v>127</v>
      </c>
      <c r="H17359" s="1" t="s">
        <v>18700</v>
      </c>
      <c r="I17359" s="1" t="s">
        <v>18701</v>
      </c>
      <c r="J17359" s="1" t="s">
        <v>18701</v>
      </c>
      <c r="K17359" s="1" t="s">
        <v>18702</v>
      </c>
      <c r="L17359" s="1" t="s">
        <v>18703</v>
      </c>
      <c r="M17359" s="1" t="s">
        <v>18704</v>
      </c>
      <c r="N17359">
        <v>4312</v>
      </c>
      <c r="O17359">
        <v>1321</v>
      </c>
      <c r="P17359">
        <v>0</v>
      </c>
      <c r="Q17359">
        <v>0</v>
      </c>
      <c r="R17359" t="s">
        <v>64038</v>
      </c>
    </row>
    <row r="17360" spans="1:18" x14ac:dyDescent="0.3">
      <c r="A17360" s="1" t="s">
        <v>16176</v>
      </c>
      <c r="B17360">
        <v>5</v>
      </c>
      <c r="C17360" s="1" t="s">
        <v>18879</v>
      </c>
      <c r="D17360" s="1" t="s">
        <v>18880</v>
      </c>
      <c r="E17360" s="1" t="s">
        <v>18881</v>
      </c>
      <c r="F17360" s="1" t="s">
        <v>1191</v>
      </c>
      <c r="G17360" s="1" t="s">
        <v>127</v>
      </c>
      <c r="H17360" s="1" t="s">
        <v>16180</v>
      </c>
      <c r="I17360" s="1" t="s">
        <v>16181</v>
      </c>
      <c r="J17360" s="1" t="s">
        <v>16182</v>
      </c>
      <c r="K17360" s="1" t="s">
        <v>16183</v>
      </c>
      <c r="L17360" s="1" t="s">
        <v>16184</v>
      </c>
      <c r="M17360" s="1" t="s">
        <v>16185</v>
      </c>
      <c r="N17360">
        <v>50</v>
      </c>
      <c r="O17360">
        <v>14</v>
      </c>
      <c r="P17360">
        <v>0</v>
      </c>
      <c r="Q17360">
        <v>0</v>
      </c>
      <c r="R17360" t="s">
        <v>64038</v>
      </c>
    </row>
    <row r="17361" spans="1:18" x14ac:dyDescent="0.3">
      <c r="A17361" s="1" t="s">
        <v>10030</v>
      </c>
      <c r="B17361">
        <v>5</v>
      </c>
      <c r="C17361" s="1" t="s">
        <v>18882</v>
      </c>
      <c r="D17361" s="1" t="s">
        <v>18883</v>
      </c>
      <c r="E17361" s="1" t="s">
        <v>18884</v>
      </c>
      <c r="F17361" s="1" t="s">
        <v>1968</v>
      </c>
      <c r="G17361" s="1" t="s">
        <v>69</v>
      </c>
      <c r="H17361" s="1" t="s">
        <v>10034</v>
      </c>
      <c r="I17361" s="1" t="s">
        <v>10035</v>
      </c>
      <c r="J17361" s="1" t="s">
        <v>10036</v>
      </c>
      <c r="K17361" s="1" t="s">
        <v>10037</v>
      </c>
      <c r="L17361" s="1" t="s">
        <v>10038</v>
      </c>
      <c r="M17361" s="1" t="s">
        <v>10039</v>
      </c>
      <c r="N17361">
        <v>2292</v>
      </c>
      <c r="O17361">
        <v>247</v>
      </c>
      <c r="P17361">
        <v>0</v>
      </c>
      <c r="Q17361">
        <v>0</v>
      </c>
      <c r="R17361" t="s">
        <v>64038</v>
      </c>
    </row>
    <row r="17362" spans="1:18" x14ac:dyDescent="0.3">
      <c r="A17362" s="1" t="s">
        <v>18885</v>
      </c>
      <c r="B17362">
        <v>1</v>
      </c>
      <c r="C17362" s="1" t="s">
        <v>18886</v>
      </c>
      <c r="D17362" s="1" t="s">
        <v>18887</v>
      </c>
      <c r="E17362" s="1" t="s">
        <v>18887</v>
      </c>
      <c r="F17362" s="1" t="s">
        <v>3810</v>
      </c>
      <c r="G17362" s="1" t="s">
        <v>127</v>
      </c>
      <c r="H17362" s="1" t="s">
        <v>18888</v>
      </c>
      <c r="I17362" s="1" t="s">
        <v>18889</v>
      </c>
      <c r="J17362" s="1" t="s">
        <v>18890</v>
      </c>
      <c r="K17362" s="1" t="s">
        <v>18891</v>
      </c>
      <c r="L17362" s="1" t="s">
        <v>18892</v>
      </c>
      <c r="M17362" s="1" t="s">
        <v>18893</v>
      </c>
      <c r="N17362">
        <v>1</v>
      </c>
      <c r="O17362">
        <v>49</v>
      </c>
      <c r="P17362">
        <v>0</v>
      </c>
      <c r="Q17362">
        <v>0</v>
      </c>
      <c r="R17362" t="s">
        <v>64038</v>
      </c>
    </row>
    <row r="17363" spans="1:18" x14ac:dyDescent="0.3">
      <c r="A17363" s="1" t="s">
        <v>18326</v>
      </c>
      <c r="B17363">
        <v>5</v>
      </c>
      <c r="C17363" s="1" t="s">
        <v>18894</v>
      </c>
      <c r="D17363" s="1" t="s">
        <v>18895</v>
      </c>
      <c r="E17363" s="1" t="s">
        <v>18896</v>
      </c>
      <c r="F17363" s="1" t="s">
        <v>18330</v>
      </c>
      <c r="G17363" s="1" t="s">
        <v>45</v>
      </c>
      <c r="H17363" s="1" t="s">
        <v>18331</v>
      </c>
      <c r="I17363" s="1" t="s">
        <v>18332</v>
      </c>
      <c r="J17363" s="1" t="s">
        <v>18333</v>
      </c>
      <c r="K17363" s="1" t="s">
        <v>18334</v>
      </c>
      <c r="L17363" s="1" t="s">
        <v>18335</v>
      </c>
      <c r="M17363" s="1" t="s">
        <v>18336</v>
      </c>
      <c r="N17363">
        <v>26800</v>
      </c>
      <c r="O17363">
        <v>10000</v>
      </c>
      <c r="P17363">
        <v>0</v>
      </c>
      <c r="Q17363">
        <v>0</v>
      </c>
      <c r="R17363" t="s">
        <v>64038</v>
      </c>
    </row>
    <row r="17364" spans="1:18" x14ac:dyDescent="0.3">
      <c r="A17364" s="1" t="s">
        <v>3733</v>
      </c>
      <c r="B17364">
        <v>5</v>
      </c>
      <c r="C17364" s="1" t="s">
        <v>18897</v>
      </c>
      <c r="D17364" s="1" t="s">
        <v>18898</v>
      </c>
      <c r="E17364" s="1" t="s">
        <v>18899</v>
      </c>
      <c r="F17364" s="1" t="s">
        <v>3737</v>
      </c>
      <c r="G17364" s="1" t="s">
        <v>69</v>
      </c>
      <c r="H17364" s="1" t="s">
        <v>3738</v>
      </c>
      <c r="I17364" s="1" t="s">
        <v>3739</v>
      </c>
      <c r="J17364" s="1" t="s">
        <v>3740</v>
      </c>
      <c r="K17364" s="1" t="s">
        <v>3741</v>
      </c>
      <c r="L17364" s="1" t="s">
        <v>3742</v>
      </c>
      <c r="M17364" s="1" t="s">
        <v>3743</v>
      </c>
      <c r="N17364">
        <v>515</v>
      </c>
      <c r="O17364">
        <v>133</v>
      </c>
      <c r="P17364">
        <v>0</v>
      </c>
      <c r="Q17364">
        <v>0</v>
      </c>
      <c r="R17364" t="s">
        <v>64038</v>
      </c>
    </row>
    <row r="17365" spans="1:18" x14ac:dyDescent="0.3">
      <c r="A17365" s="1" t="s">
        <v>2425</v>
      </c>
      <c r="B17365">
        <v>5</v>
      </c>
      <c r="C17365" s="1" t="s">
        <v>18900</v>
      </c>
      <c r="D17365" s="1" t="s">
        <v>18901</v>
      </c>
      <c r="E17365" s="1" t="s">
        <v>18902</v>
      </c>
      <c r="F17365" s="1" t="s">
        <v>2429</v>
      </c>
      <c r="G17365" s="1" t="s">
        <v>45</v>
      </c>
      <c r="H17365" s="1" t="s">
        <v>2430</v>
      </c>
      <c r="I17365" s="1" t="s">
        <v>2431</v>
      </c>
      <c r="J17365" s="1" t="s">
        <v>2432</v>
      </c>
      <c r="K17365" s="1" t="s">
        <v>2433</v>
      </c>
      <c r="L17365" s="1" t="s">
        <v>2434</v>
      </c>
      <c r="M17365" s="1" t="s">
        <v>2435</v>
      </c>
      <c r="N17365">
        <v>119000</v>
      </c>
      <c r="O17365">
        <v>17000</v>
      </c>
      <c r="P17365">
        <v>1</v>
      </c>
      <c r="Q17365">
        <v>3</v>
      </c>
      <c r="R17365" t="s">
        <v>64038</v>
      </c>
    </row>
    <row r="17366" spans="1:18" x14ac:dyDescent="0.3">
      <c r="A17366" s="1" t="s">
        <v>7106</v>
      </c>
      <c r="B17366">
        <v>3</v>
      </c>
      <c r="C17366" s="1" t="s">
        <v>18903</v>
      </c>
      <c r="D17366" s="1" t="s">
        <v>18904</v>
      </c>
      <c r="E17366" s="1" t="s">
        <v>18905</v>
      </c>
      <c r="F17366" s="1" t="s">
        <v>7110</v>
      </c>
      <c r="G17366" s="1" t="s">
        <v>92</v>
      </c>
      <c r="H17366" s="1" t="s">
        <v>7111</v>
      </c>
      <c r="I17366" s="1" t="s">
        <v>7112</v>
      </c>
      <c r="J17366" s="1" t="s">
        <v>7113</v>
      </c>
      <c r="K17366" s="1" t="s">
        <v>7114</v>
      </c>
      <c r="L17366" s="1" t="s">
        <v>7115</v>
      </c>
      <c r="M17366" s="1" t="s">
        <v>7116</v>
      </c>
      <c r="N17366">
        <v>43000</v>
      </c>
      <c r="O17366">
        <v>4400</v>
      </c>
      <c r="P17366">
        <v>1</v>
      </c>
      <c r="Q17366">
        <v>2</v>
      </c>
      <c r="R17366" t="s">
        <v>64038</v>
      </c>
    </row>
    <row r="17367" spans="1:18" x14ac:dyDescent="0.3">
      <c r="A17367" s="1" t="s">
        <v>6684</v>
      </c>
      <c r="B17367">
        <v>5</v>
      </c>
      <c r="C17367" s="1" t="s">
        <v>18906</v>
      </c>
      <c r="D17367" s="1" t="s">
        <v>18907</v>
      </c>
      <c r="E17367" s="1" t="s">
        <v>18908</v>
      </c>
      <c r="F17367" s="1" t="s">
        <v>561</v>
      </c>
      <c r="G17367" s="1" t="s">
        <v>127</v>
      </c>
      <c r="H17367" s="1" t="s">
        <v>6688</v>
      </c>
      <c r="I17367" s="1" t="s">
        <v>6689</v>
      </c>
      <c r="J17367" s="1" t="s">
        <v>6690</v>
      </c>
      <c r="K17367" s="1" t="s">
        <v>6691</v>
      </c>
      <c r="L17367" s="1" t="s">
        <v>6692</v>
      </c>
      <c r="M17367" s="1" t="s">
        <v>6693</v>
      </c>
      <c r="N17367">
        <v>0</v>
      </c>
      <c r="O17367">
        <v>68</v>
      </c>
      <c r="P17367">
        <v>0</v>
      </c>
      <c r="Q17367">
        <v>0</v>
      </c>
      <c r="R17367" t="s">
        <v>64038</v>
      </c>
    </row>
    <row r="17368" spans="1:18" x14ac:dyDescent="0.3">
      <c r="A17368" s="1" t="s">
        <v>9577</v>
      </c>
      <c r="B17368">
        <v>5</v>
      </c>
      <c r="C17368" s="1" t="s">
        <v>18909</v>
      </c>
      <c r="D17368" s="1" t="s">
        <v>18910</v>
      </c>
      <c r="E17368" s="1" t="s">
        <v>18910</v>
      </c>
      <c r="F17368" s="1" t="s">
        <v>1757</v>
      </c>
      <c r="G17368" s="1" t="s">
        <v>127</v>
      </c>
      <c r="H17368" s="1" t="s">
        <v>9580</v>
      </c>
      <c r="I17368" s="1" t="s">
        <v>9581</v>
      </c>
      <c r="J17368" s="1" t="s">
        <v>9582</v>
      </c>
      <c r="K17368" s="1" t="s">
        <v>5511</v>
      </c>
      <c r="L17368" s="1" t="s">
        <v>5512</v>
      </c>
      <c r="M17368" s="1" t="s">
        <v>5513</v>
      </c>
      <c r="N17368">
        <v>0</v>
      </c>
      <c r="O17368">
        <v>109</v>
      </c>
      <c r="P17368">
        <v>0</v>
      </c>
      <c r="Q17368">
        <v>0</v>
      </c>
      <c r="R17368" t="s">
        <v>64038</v>
      </c>
    </row>
    <row r="17369" spans="1:18" x14ac:dyDescent="0.3">
      <c r="A17369" s="1" t="s">
        <v>9822</v>
      </c>
      <c r="B17369">
        <v>5</v>
      </c>
      <c r="C17369" s="1" t="s">
        <v>18911</v>
      </c>
      <c r="D17369" s="1" t="s">
        <v>18912</v>
      </c>
      <c r="E17369" s="1" t="s">
        <v>18913</v>
      </c>
      <c r="F17369" s="1" t="s">
        <v>6016</v>
      </c>
      <c r="G17369" s="1" t="s">
        <v>57</v>
      </c>
      <c r="H17369" s="1" t="s">
        <v>9826</v>
      </c>
      <c r="I17369" s="1" t="s">
        <v>9827</v>
      </c>
      <c r="J17369" s="1" t="s">
        <v>9828</v>
      </c>
      <c r="K17369" s="1" t="s">
        <v>9829</v>
      </c>
      <c r="L17369" s="1" t="s">
        <v>9830</v>
      </c>
      <c r="M17369" s="1" t="s">
        <v>9831</v>
      </c>
      <c r="N17369">
        <v>323700</v>
      </c>
      <c r="O17369">
        <v>12500</v>
      </c>
      <c r="P17369">
        <v>0</v>
      </c>
      <c r="Q17369">
        <v>0</v>
      </c>
      <c r="R17369" t="s">
        <v>64038</v>
      </c>
    </row>
    <row r="17370" spans="1:18" x14ac:dyDescent="0.3">
      <c r="A17370" s="1" t="s">
        <v>13290</v>
      </c>
      <c r="B17370">
        <v>5</v>
      </c>
      <c r="C17370" s="1" t="s">
        <v>18914</v>
      </c>
      <c r="D17370" s="1" t="s">
        <v>18915</v>
      </c>
      <c r="E17370" s="1" t="s">
        <v>18916</v>
      </c>
      <c r="F17370" s="1" t="s">
        <v>4557</v>
      </c>
      <c r="G17370" s="1" t="s">
        <v>22</v>
      </c>
      <c r="H17370" s="1" t="s">
        <v>13294</v>
      </c>
      <c r="I17370" s="1" t="s">
        <v>13295</v>
      </c>
      <c r="J17370" s="1" t="s">
        <v>13296</v>
      </c>
      <c r="K17370" s="1" t="s">
        <v>13297</v>
      </c>
      <c r="L17370" s="1" t="s">
        <v>13298</v>
      </c>
      <c r="M17370" s="1" t="s">
        <v>13299</v>
      </c>
      <c r="N17370">
        <v>14000</v>
      </c>
      <c r="O17370">
        <v>980</v>
      </c>
      <c r="P17370">
        <v>0</v>
      </c>
      <c r="Q17370">
        <v>0</v>
      </c>
      <c r="R17370" t="s">
        <v>64038</v>
      </c>
    </row>
    <row r="17371" spans="1:18" x14ac:dyDescent="0.3">
      <c r="A17371" s="1" t="s">
        <v>18917</v>
      </c>
      <c r="B17371">
        <v>5</v>
      </c>
      <c r="C17371" s="1" t="s">
        <v>18918</v>
      </c>
      <c r="D17371" s="1" t="s">
        <v>18919</v>
      </c>
      <c r="E17371" s="1" t="s">
        <v>18920</v>
      </c>
      <c r="F17371" s="1" t="s">
        <v>2233</v>
      </c>
      <c r="G17371" s="1" t="s">
        <v>22</v>
      </c>
      <c r="H17371" s="1" t="s">
        <v>18921</v>
      </c>
      <c r="I17371" s="1" t="s">
        <v>18922</v>
      </c>
      <c r="J17371" s="1" t="s">
        <v>18923</v>
      </c>
      <c r="K17371" s="1" t="s">
        <v>18924</v>
      </c>
      <c r="L17371" s="1" t="s">
        <v>18925</v>
      </c>
      <c r="M17371" s="1" t="s">
        <v>18926</v>
      </c>
      <c r="N17371">
        <v>480</v>
      </c>
      <c r="O17371">
        <v>139</v>
      </c>
      <c r="P17371">
        <v>0</v>
      </c>
      <c r="Q17371">
        <v>0</v>
      </c>
      <c r="R17371" t="s">
        <v>64038</v>
      </c>
    </row>
    <row r="17372" spans="1:18" x14ac:dyDescent="0.3">
      <c r="A17372" s="1" t="s">
        <v>7437</v>
      </c>
      <c r="B17372">
        <v>5</v>
      </c>
      <c r="C17372" s="1" t="s">
        <v>18927</v>
      </c>
      <c r="D17372" s="1" t="s">
        <v>18928</v>
      </c>
      <c r="E17372" s="1" t="s">
        <v>18929</v>
      </c>
      <c r="F17372" s="1" t="s">
        <v>7441</v>
      </c>
      <c r="G17372" s="1" t="s">
        <v>57</v>
      </c>
      <c r="H17372" s="1" t="s">
        <v>7442</v>
      </c>
      <c r="I17372" s="1" t="s">
        <v>7443</v>
      </c>
      <c r="J17372" s="1" t="s">
        <v>7444</v>
      </c>
      <c r="K17372" s="1" t="s">
        <v>7445</v>
      </c>
      <c r="L17372" s="1" t="s">
        <v>7446</v>
      </c>
      <c r="M17372" s="1" t="s">
        <v>7447</v>
      </c>
      <c r="N17372">
        <v>80600</v>
      </c>
      <c r="O17372">
        <v>31100</v>
      </c>
      <c r="P17372">
        <v>1</v>
      </c>
      <c r="Q17372">
        <v>3</v>
      </c>
      <c r="R17372" t="s">
        <v>64038</v>
      </c>
    </row>
    <row r="17373" spans="1:18" x14ac:dyDescent="0.3">
      <c r="A17373" s="1" t="s">
        <v>11122</v>
      </c>
      <c r="B17373">
        <v>5</v>
      </c>
      <c r="C17373" s="1" t="s">
        <v>18930</v>
      </c>
      <c r="D17373" s="1" t="s">
        <v>18931</v>
      </c>
      <c r="E17373" s="1" t="s">
        <v>18932</v>
      </c>
      <c r="F17373" s="1" t="s">
        <v>11126</v>
      </c>
      <c r="G17373" s="1" t="s">
        <v>104</v>
      </c>
      <c r="H17373" s="1" t="s">
        <v>11127</v>
      </c>
      <c r="I17373" s="1" t="s">
        <v>11128</v>
      </c>
      <c r="J17373" s="1" t="s">
        <v>11129</v>
      </c>
      <c r="K17373" s="1" t="s">
        <v>11130</v>
      </c>
      <c r="L17373" s="1" t="s">
        <v>11131</v>
      </c>
      <c r="M17373" s="1" t="s">
        <v>11132</v>
      </c>
      <c r="N17373">
        <v>12400</v>
      </c>
      <c r="O17373">
        <v>3100</v>
      </c>
      <c r="P17373">
        <v>0</v>
      </c>
      <c r="Q17373">
        <v>0</v>
      </c>
      <c r="R17373" t="s">
        <v>64038</v>
      </c>
    </row>
    <row r="17374" spans="1:18" x14ac:dyDescent="0.3">
      <c r="A17374" s="1" t="s">
        <v>2264</v>
      </c>
      <c r="B17374">
        <v>5</v>
      </c>
      <c r="C17374" s="1" t="s">
        <v>18933</v>
      </c>
      <c r="D17374" s="1" t="s">
        <v>18934</v>
      </c>
      <c r="E17374" s="1" t="s">
        <v>18935</v>
      </c>
      <c r="F17374" s="1" t="s">
        <v>2268</v>
      </c>
      <c r="G17374" s="1" t="s">
        <v>45</v>
      </c>
      <c r="H17374" s="1" t="s">
        <v>2269</v>
      </c>
      <c r="I17374" s="1" t="s">
        <v>2270</v>
      </c>
      <c r="J17374" s="1" t="s">
        <v>2271</v>
      </c>
      <c r="K17374" s="1" t="s">
        <v>2272</v>
      </c>
      <c r="L17374" s="1" t="s">
        <v>2273</v>
      </c>
      <c r="M17374" s="1" t="s">
        <v>2274</v>
      </c>
      <c r="N17374">
        <v>97900</v>
      </c>
      <c r="O17374">
        <v>36900</v>
      </c>
      <c r="P17374">
        <v>0</v>
      </c>
      <c r="Q17374">
        <v>0</v>
      </c>
      <c r="R17374" t="s">
        <v>64038</v>
      </c>
    </row>
    <row r="17375" spans="1:18" x14ac:dyDescent="0.3">
      <c r="A17375" s="1" t="s">
        <v>8918</v>
      </c>
      <c r="B17375">
        <v>5</v>
      </c>
      <c r="C17375" s="1" t="s">
        <v>18936</v>
      </c>
      <c r="D17375" s="1" t="s">
        <v>18937</v>
      </c>
      <c r="E17375" s="1" t="s">
        <v>18938</v>
      </c>
      <c r="F17375" s="1" t="s">
        <v>8922</v>
      </c>
      <c r="G17375" s="1" t="s">
        <v>171</v>
      </c>
      <c r="H17375" s="1" t="s">
        <v>8923</v>
      </c>
      <c r="I17375" s="1" t="s">
        <v>8924</v>
      </c>
      <c r="J17375" s="1" t="s">
        <v>8925</v>
      </c>
      <c r="K17375" s="1" t="s">
        <v>8926</v>
      </c>
      <c r="L17375" s="1" t="s">
        <v>8927</v>
      </c>
      <c r="M17375" s="1" t="s">
        <v>8928</v>
      </c>
      <c r="N17375">
        <v>3000</v>
      </c>
      <c r="O17375">
        <v>727</v>
      </c>
      <c r="P17375">
        <v>0</v>
      </c>
      <c r="Q17375">
        <v>0</v>
      </c>
      <c r="R17375" t="s">
        <v>64038</v>
      </c>
    </row>
    <row r="17376" spans="1:18" x14ac:dyDescent="0.3">
      <c r="A17376" s="1" t="s">
        <v>9822</v>
      </c>
      <c r="B17376">
        <v>5</v>
      </c>
      <c r="C17376" s="1" t="s">
        <v>18939</v>
      </c>
      <c r="D17376" s="1" t="s">
        <v>18940</v>
      </c>
      <c r="E17376" s="1" t="s">
        <v>18941</v>
      </c>
      <c r="F17376" s="1" t="s">
        <v>6016</v>
      </c>
      <c r="G17376" s="1" t="s">
        <v>57</v>
      </c>
      <c r="H17376" s="1" t="s">
        <v>9826</v>
      </c>
      <c r="I17376" s="1" t="s">
        <v>9827</v>
      </c>
      <c r="J17376" s="1" t="s">
        <v>9828</v>
      </c>
      <c r="K17376" s="1" t="s">
        <v>9829</v>
      </c>
      <c r="L17376" s="1" t="s">
        <v>9830</v>
      </c>
      <c r="M17376" s="1" t="s">
        <v>9831</v>
      </c>
      <c r="N17376">
        <v>323700</v>
      </c>
      <c r="O17376">
        <v>12500</v>
      </c>
      <c r="P17376">
        <v>1</v>
      </c>
      <c r="Q17376">
        <v>2</v>
      </c>
      <c r="R17376" t="s">
        <v>64038</v>
      </c>
    </row>
    <row r="17377" spans="1:18" x14ac:dyDescent="0.3">
      <c r="A17377" s="1" t="s">
        <v>1461</v>
      </c>
      <c r="B17377">
        <v>5</v>
      </c>
      <c r="C17377" s="1" t="s">
        <v>18942</v>
      </c>
      <c r="D17377" s="1" t="s">
        <v>18943</v>
      </c>
      <c r="E17377" s="1" t="s">
        <v>18944</v>
      </c>
      <c r="F17377" s="1" t="s">
        <v>1465</v>
      </c>
      <c r="G17377" s="1" t="s">
        <v>127</v>
      </c>
      <c r="H17377" s="1" t="s">
        <v>1466</v>
      </c>
      <c r="I17377" s="1" t="s">
        <v>1467</v>
      </c>
      <c r="J17377" s="1" t="s">
        <v>1468</v>
      </c>
      <c r="K17377" s="1" t="s">
        <v>1469</v>
      </c>
      <c r="L17377" s="1" t="s">
        <v>1470</v>
      </c>
      <c r="M17377" s="1" t="s">
        <v>1471</v>
      </c>
      <c r="N17377">
        <v>0</v>
      </c>
      <c r="O17377">
        <v>2325</v>
      </c>
      <c r="P17377">
        <v>0</v>
      </c>
      <c r="Q17377">
        <v>0</v>
      </c>
      <c r="R17377" t="s">
        <v>64038</v>
      </c>
    </row>
    <row r="17378" spans="1:18" x14ac:dyDescent="0.3">
      <c r="A17378" s="1" t="s">
        <v>5525</v>
      </c>
      <c r="B17378">
        <v>5</v>
      </c>
      <c r="C17378" s="1" t="s">
        <v>18945</v>
      </c>
      <c r="D17378" s="1" t="s">
        <v>18946</v>
      </c>
      <c r="E17378" s="1" t="s">
        <v>18947</v>
      </c>
      <c r="F17378" s="1" t="s">
        <v>2497</v>
      </c>
      <c r="G17378" s="1" t="s">
        <v>45</v>
      </c>
      <c r="H17378" s="1" t="s">
        <v>5529</v>
      </c>
      <c r="I17378" s="1" t="s">
        <v>5530</v>
      </c>
      <c r="J17378" s="1" t="s">
        <v>5531</v>
      </c>
      <c r="K17378" s="1" t="s">
        <v>5532</v>
      </c>
      <c r="L17378" s="1" t="s">
        <v>5533</v>
      </c>
      <c r="M17378" s="1" t="s">
        <v>5534</v>
      </c>
      <c r="N17378">
        <v>8800</v>
      </c>
      <c r="O17378">
        <v>154</v>
      </c>
      <c r="P17378">
        <v>0</v>
      </c>
      <c r="Q17378">
        <v>0</v>
      </c>
      <c r="R17378" t="s">
        <v>64038</v>
      </c>
    </row>
    <row r="17379" spans="1:18" x14ac:dyDescent="0.3">
      <c r="A17379" s="1" t="s">
        <v>7718</v>
      </c>
      <c r="B17379">
        <v>5</v>
      </c>
      <c r="C17379" s="1" t="s">
        <v>18948</v>
      </c>
      <c r="D17379" s="1" t="s">
        <v>18949</v>
      </c>
      <c r="E17379" s="1" t="s">
        <v>18950</v>
      </c>
      <c r="F17379" s="1" t="s">
        <v>5566</v>
      </c>
      <c r="G17379" s="1" t="s">
        <v>171</v>
      </c>
      <c r="H17379" s="1" t="s">
        <v>7722</v>
      </c>
      <c r="I17379" s="1" t="s">
        <v>7723</v>
      </c>
      <c r="J17379" s="1" t="s">
        <v>7724</v>
      </c>
      <c r="K17379" s="1" t="s">
        <v>252</v>
      </c>
      <c r="L17379" s="1" t="s">
        <v>253</v>
      </c>
      <c r="M17379" s="1" t="s">
        <v>254</v>
      </c>
      <c r="N17379">
        <v>0</v>
      </c>
      <c r="O17379">
        <v>209</v>
      </c>
      <c r="P17379">
        <v>0</v>
      </c>
      <c r="Q17379">
        <v>0</v>
      </c>
      <c r="R17379" t="s">
        <v>64038</v>
      </c>
    </row>
    <row r="17380" spans="1:18" x14ac:dyDescent="0.3">
      <c r="A17380" s="1" t="s">
        <v>3047</v>
      </c>
      <c r="B17380">
        <v>4</v>
      </c>
      <c r="C17380" s="1" t="s">
        <v>18951</v>
      </c>
      <c r="D17380" s="1" t="s">
        <v>18952</v>
      </c>
      <c r="E17380" s="1" t="s">
        <v>18953</v>
      </c>
      <c r="F17380" s="1" t="s">
        <v>3050</v>
      </c>
      <c r="G17380" s="1" t="s">
        <v>22</v>
      </c>
      <c r="H17380" s="1" t="s">
        <v>3051</v>
      </c>
      <c r="I17380" s="1" t="s">
        <v>3052</v>
      </c>
      <c r="J17380" s="1" t="s">
        <v>3053</v>
      </c>
      <c r="K17380" s="1" t="s">
        <v>3054</v>
      </c>
      <c r="L17380" s="1" t="s">
        <v>3055</v>
      </c>
      <c r="M17380" s="1" t="s">
        <v>3056</v>
      </c>
      <c r="N17380">
        <v>611</v>
      </c>
      <c r="O17380">
        <v>71</v>
      </c>
      <c r="P17380">
        <v>0</v>
      </c>
      <c r="Q17380">
        <v>0</v>
      </c>
      <c r="R17380" t="s">
        <v>64038</v>
      </c>
    </row>
    <row r="17381" spans="1:18" x14ac:dyDescent="0.3">
      <c r="A17381" s="1" t="s">
        <v>18917</v>
      </c>
      <c r="B17381">
        <v>4</v>
      </c>
      <c r="C17381" s="1" t="s">
        <v>18954</v>
      </c>
      <c r="D17381" s="1" t="s">
        <v>18955</v>
      </c>
      <c r="E17381" s="1" t="s">
        <v>18955</v>
      </c>
      <c r="F17381" s="1" t="s">
        <v>2233</v>
      </c>
      <c r="G17381" s="1" t="s">
        <v>22</v>
      </c>
      <c r="H17381" s="1" t="s">
        <v>18921</v>
      </c>
      <c r="I17381" s="1" t="s">
        <v>18922</v>
      </c>
      <c r="J17381" s="1" t="s">
        <v>18923</v>
      </c>
      <c r="K17381" s="1" t="s">
        <v>18924</v>
      </c>
      <c r="L17381" s="1" t="s">
        <v>18925</v>
      </c>
      <c r="M17381" s="1" t="s">
        <v>18926</v>
      </c>
      <c r="N17381">
        <v>480</v>
      </c>
      <c r="O17381">
        <v>139</v>
      </c>
      <c r="P17381">
        <v>0</v>
      </c>
      <c r="Q17381">
        <v>0</v>
      </c>
      <c r="R17381" t="s">
        <v>64038</v>
      </c>
    </row>
    <row r="17382" spans="1:18" x14ac:dyDescent="0.3">
      <c r="A17382" s="1" t="s">
        <v>2658</v>
      </c>
      <c r="B17382">
        <v>5</v>
      </c>
      <c r="C17382" s="1" t="s">
        <v>18956</v>
      </c>
      <c r="D17382" s="1" t="s">
        <v>18957</v>
      </c>
      <c r="E17382" s="1" t="s">
        <v>18958</v>
      </c>
      <c r="F17382" s="1" t="s">
        <v>2662</v>
      </c>
      <c r="G17382" s="1" t="s">
        <v>227</v>
      </c>
      <c r="H17382" s="1" t="s">
        <v>2663</v>
      </c>
      <c r="I17382" s="1" t="s">
        <v>2664</v>
      </c>
      <c r="J17382" s="1" t="s">
        <v>2665</v>
      </c>
      <c r="K17382" s="1" t="s">
        <v>2666</v>
      </c>
      <c r="L17382" s="1" t="s">
        <v>2667</v>
      </c>
      <c r="M17382" s="1" t="s">
        <v>2668</v>
      </c>
      <c r="N17382">
        <v>18400</v>
      </c>
      <c r="O17382">
        <v>6500</v>
      </c>
      <c r="P17382">
        <v>0</v>
      </c>
      <c r="Q17382">
        <v>0</v>
      </c>
      <c r="R17382" t="s">
        <v>64038</v>
      </c>
    </row>
    <row r="17383" spans="1:18" x14ac:dyDescent="0.3">
      <c r="A17383" s="1" t="s">
        <v>621</v>
      </c>
      <c r="B17383">
        <v>1</v>
      </c>
      <c r="C17383" s="1" t="s">
        <v>18959</v>
      </c>
      <c r="D17383" s="1" t="s">
        <v>18960</v>
      </c>
      <c r="E17383" s="1" t="s">
        <v>18961</v>
      </c>
      <c r="F17383" s="1" t="s">
        <v>625</v>
      </c>
      <c r="G17383" s="1" t="s">
        <v>34</v>
      </c>
      <c r="H17383" s="1" t="s">
        <v>626</v>
      </c>
      <c r="I17383" s="1" t="s">
        <v>627</v>
      </c>
      <c r="J17383" s="1" t="s">
        <v>628</v>
      </c>
      <c r="K17383" s="1" t="s">
        <v>629</v>
      </c>
      <c r="L17383" s="1" t="s">
        <v>630</v>
      </c>
      <c r="M17383" s="1" t="s">
        <v>631</v>
      </c>
      <c r="N17383">
        <v>0</v>
      </c>
      <c r="O17383">
        <v>0</v>
      </c>
      <c r="P17383">
        <v>0</v>
      </c>
      <c r="Q17383">
        <v>0</v>
      </c>
      <c r="R17383" t="s">
        <v>64038</v>
      </c>
    </row>
    <row r="17384" spans="1:18" x14ac:dyDescent="0.3">
      <c r="A17384" s="1" t="s">
        <v>190</v>
      </c>
      <c r="B17384">
        <v>5</v>
      </c>
      <c r="C17384" s="1" t="s">
        <v>18962</v>
      </c>
      <c r="D17384" s="1" t="s">
        <v>18963</v>
      </c>
      <c r="E17384" s="1" t="s">
        <v>18963</v>
      </c>
      <c r="F17384" s="1" t="s">
        <v>194</v>
      </c>
      <c r="G17384" s="1" t="s">
        <v>22</v>
      </c>
      <c r="H17384" s="1" t="s">
        <v>195</v>
      </c>
      <c r="I17384" s="1" t="s">
        <v>196</v>
      </c>
      <c r="J17384" s="1" t="s">
        <v>197</v>
      </c>
      <c r="K17384" s="1" t="s">
        <v>198</v>
      </c>
      <c r="L17384" s="1" t="s">
        <v>199</v>
      </c>
      <c r="M17384" s="1" t="s">
        <v>200</v>
      </c>
      <c r="N17384">
        <v>90400</v>
      </c>
      <c r="O17384">
        <v>20400</v>
      </c>
      <c r="P17384">
        <v>0</v>
      </c>
      <c r="Q17384">
        <v>0</v>
      </c>
      <c r="R17384" t="s">
        <v>64038</v>
      </c>
    </row>
    <row r="17385" spans="1:18" x14ac:dyDescent="0.3">
      <c r="A17385" s="1" t="s">
        <v>6321</v>
      </c>
      <c r="B17385">
        <v>3</v>
      </c>
      <c r="C17385" s="1" t="s">
        <v>18964</v>
      </c>
      <c r="D17385" s="1" t="s">
        <v>18965</v>
      </c>
      <c r="E17385" s="1" t="s">
        <v>18966</v>
      </c>
      <c r="F17385" s="1" t="s">
        <v>6324</v>
      </c>
      <c r="G17385" s="1" t="s">
        <v>104</v>
      </c>
      <c r="H17385" s="1" t="s">
        <v>6325</v>
      </c>
      <c r="I17385" s="1" t="s">
        <v>6326</v>
      </c>
      <c r="J17385" s="1" t="s">
        <v>6327</v>
      </c>
      <c r="K17385" s="1" t="s">
        <v>6328</v>
      </c>
      <c r="L17385" s="1" t="s">
        <v>6329</v>
      </c>
      <c r="M17385" s="1" t="s">
        <v>6330</v>
      </c>
      <c r="N17385">
        <v>0</v>
      </c>
      <c r="O17385">
        <v>0</v>
      </c>
      <c r="P17385">
        <v>0</v>
      </c>
      <c r="Q17385">
        <v>0</v>
      </c>
      <c r="R17385" t="s">
        <v>64038</v>
      </c>
    </row>
    <row r="17386" spans="1:18" x14ac:dyDescent="0.3">
      <c r="A17386" s="1" t="s">
        <v>17673</v>
      </c>
      <c r="B17386">
        <v>5</v>
      </c>
      <c r="C17386" s="1" t="s">
        <v>18967</v>
      </c>
      <c r="D17386" s="1" t="s">
        <v>18968</v>
      </c>
      <c r="E17386" s="1" t="s">
        <v>18969</v>
      </c>
      <c r="F17386" s="1" t="s">
        <v>10903</v>
      </c>
      <c r="G17386" s="1" t="s">
        <v>22</v>
      </c>
      <c r="H17386" s="1" t="s">
        <v>17677</v>
      </c>
      <c r="I17386" s="1" t="s">
        <v>17678</v>
      </c>
      <c r="J17386" s="1" t="s">
        <v>17679</v>
      </c>
      <c r="K17386" s="1" t="s">
        <v>17680</v>
      </c>
      <c r="L17386" s="1" t="s">
        <v>17681</v>
      </c>
      <c r="M17386" s="1" t="s">
        <v>17682</v>
      </c>
      <c r="N17386">
        <v>1883</v>
      </c>
      <c r="O17386">
        <v>556</v>
      </c>
      <c r="P17386">
        <v>0</v>
      </c>
      <c r="Q17386">
        <v>0</v>
      </c>
      <c r="R17386" t="s">
        <v>64038</v>
      </c>
    </row>
    <row r="17387" spans="1:18" x14ac:dyDescent="0.3">
      <c r="A17387" s="1" t="s">
        <v>14951</v>
      </c>
      <c r="B17387">
        <v>5</v>
      </c>
      <c r="C17387" s="1" t="s">
        <v>18970</v>
      </c>
      <c r="D17387" s="1" t="s">
        <v>18971</v>
      </c>
      <c r="E17387" s="1" t="s">
        <v>18972</v>
      </c>
      <c r="F17387" s="1" t="s">
        <v>56</v>
      </c>
      <c r="G17387" s="1" t="s">
        <v>57</v>
      </c>
      <c r="H17387" s="1" t="s">
        <v>14955</v>
      </c>
      <c r="I17387" s="1" t="s">
        <v>14956</v>
      </c>
      <c r="J17387" s="1" t="s">
        <v>14957</v>
      </c>
      <c r="K17387" s="1" t="s">
        <v>14958</v>
      </c>
      <c r="L17387" s="1" t="s">
        <v>14959</v>
      </c>
      <c r="M17387" s="1" t="s">
        <v>14960</v>
      </c>
      <c r="N17387">
        <v>12442</v>
      </c>
      <c r="O17387">
        <v>2237</v>
      </c>
      <c r="P17387">
        <v>1</v>
      </c>
      <c r="Q17387">
        <v>2</v>
      </c>
      <c r="R17387" t="s">
        <v>64038</v>
      </c>
    </row>
    <row r="17388" spans="1:18" x14ac:dyDescent="0.3">
      <c r="A17388" s="1" t="s">
        <v>10194</v>
      </c>
      <c r="B17388">
        <v>5</v>
      </c>
      <c r="C17388" s="1" t="s">
        <v>18973</v>
      </c>
      <c r="D17388" s="1" t="s">
        <v>18974</v>
      </c>
      <c r="E17388" s="1" t="s">
        <v>18975</v>
      </c>
      <c r="F17388" s="1" t="s">
        <v>10198</v>
      </c>
      <c r="G17388" s="1" t="s">
        <v>127</v>
      </c>
      <c r="H17388" s="1" t="s">
        <v>10199</v>
      </c>
      <c r="I17388" s="1" t="s">
        <v>10200</v>
      </c>
      <c r="J17388" s="1" t="s">
        <v>10201</v>
      </c>
      <c r="K17388" s="1" t="s">
        <v>10202</v>
      </c>
      <c r="L17388" s="1" t="s">
        <v>10203</v>
      </c>
      <c r="M17388" s="1" t="s">
        <v>10204</v>
      </c>
      <c r="N17388">
        <v>5006</v>
      </c>
      <c r="O17388">
        <v>1332</v>
      </c>
      <c r="P17388">
        <v>0</v>
      </c>
      <c r="Q17388">
        <v>0</v>
      </c>
      <c r="R17388" t="s">
        <v>64038</v>
      </c>
    </row>
    <row r="17389" spans="1:18" x14ac:dyDescent="0.3">
      <c r="A17389" s="1" t="s">
        <v>4460</v>
      </c>
      <c r="B17389">
        <v>5</v>
      </c>
      <c r="C17389" s="1" t="s">
        <v>18976</v>
      </c>
      <c r="D17389" s="1" t="s">
        <v>18976</v>
      </c>
      <c r="E17389" s="1" t="s">
        <v>18977</v>
      </c>
      <c r="F17389" s="1" t="s">
        <v>4464</v>
      </c>
      <c r="G17389" s="1" t="s">
        <v>57</v>
      </c>
      <c r="H17389" s="1" t="s">
        <v>4465</v>
      </c>
      <c r="I17389" s="1" t="s">
        <v>4466</v>
      </c>
      <c r="J17389" s="1" t="s">
        <v>4467</v>
      </c>
      <c r="K17389" s="1" t="s">
        <v>4468</v>
      </c>
      <c r="L17389" s="1" t="s">
        <v>4469</v>
      </c>
      <c r="M17389" s="1" t="s">
        <v>4470</v>
      </c>
      <c r="N17389">
        <v>26</v>
      </c>
      <c r="O17389">
        <v>9</v>
      </c>
      <c r="P17389">
        <v>0</v>
      </c>
      <c r="Q17389">
        <v>0</v>
      </c>
      <c r="R17389" t="s">
        <v>64038</v>
      </c>
    </row>
    <row r="17390" spans="1:18" x14ac:dyDescent="0.3">
      <c r="A17390" s="1" t="s">
        <v>15872</v>
      </c>
      <c r="B17390">
        <v>5</v>
      </c>
      <c r="C17390" s="1" t="s">
        <v>18978</v>
      </c>
      <c r="D17390" s="1" t="s">
        <v>18979</v>
      </c>
      <c r="E17390" s="1" t="s">
        <v>18980</v>
      </c>
      <c r="F17390" s="1" t="s">
        <v>325</v>
      </c>
      <c r="G17390" s="1" t="s">
        <v>127</v>
      </c>
      <c r="H17390" s="1" t="s">
        <v>15876</v>
      </c>
      <c r="I17390" s="1" t="s">
        <v>15877</v>
      </c>
      <c r="J17390" s="1" t="s">
        <v>15878</v>
      </c>
      <c r="K17390" s="1" t="s">
        <v>15879</v>
      </c>
      <c r="L17390" s="1" t="s">
        <v>15880</v>
      </c>
      <c r="M17390" s="1" t="s">
        <v>15881</v>
      </c>
      <c r="N17390">
        <v>4</v>
      </c>
      <c r="O17390">
        <v>1</v>
      </c>
      <c r="P17390">
        <v>0</v>
      </c>
      <c r="Q17390">
        <v>0</v>
      </c>
      <c r="R17390" t="s">
        <v>64038</v>
      </c>
    </row>
    <row r="17391" spans="1:18" x14ac:dyDescent="0.3">
      <c r="A17391" s="1" t="s">
        <v>18981</v>
      </c>
      <c r="B17391">
        <v>5</v>
      </c>
      <c r="C17391" s="1" t="s">
        <v>18982</v>
      </c>
      <c r="D17391" s="1" t="s">
        <v>18983</v>
      </c>
      <c r="E17391" s="1" t="s">
        <v>18984</v>
      </c>
      <c r="F17391" s="1" t="s">
        <v>12531</v>
      </c>
      <c r="G17391" s="1" t="s">
        <v>57</v>
      </c>
      <c r="H17391" s="1" t="s">
        <v>18985</v>
      </c>
      <c r="I17391" s="1" t="s">
        <v>18986</v>
      </c>
      <c r="J17391" s="1" t="s">
        <v>18987</v>
      </c>
      <c r="K17391" s="1" t="s">
        <v>18988</v>
      </c>
      <c r="L17391" s="1" t="s">
        <v>18989</v>
      </c>
      <c r="M17391" s="1" t="s">
        <v>18990</v>
      </c>
      <c r="N17391">
        <v>7078</v>
      </c>
      <c r="O17391">
        <v>931</v>
      </c>
      <c r="P17391">
        <v>1</v>
      </c>
      <c r="Q17391">
        <v>2</v>
      </c>
      <c r="R17391" t="s">
        <v>64038</v>
      </c>
    </row>
    <row r="17392" spans="1:18" x14ac:dyDescent="0.3">
      <c r="A17392" s="1" t="s">
        <v>18991</v>
      </c>
      <c r="B17392">
        <v>5</v>
      </c>
      <c r="C17392" s="1" t="s">
        <v>18992</v>
      </c>
      <c r="D17392" s="1" t="s">
        <v>18993</v>
      </c>
      <c r="E17392" s="1" t="s">
        <v>18994</v>
      </c>
      <c r="F17392" s="1" t="s">
        <v>1534</v>
      </c>
      <c r="G17392" s="1" t="s">
        <v>127</v>
      </c>
      <c r="H17392" s="1" t="s">
        <v>13484</v>
      </c>
      <c r="I17392" s="1" t="s">
        <v>13485</v>
      </c>
      <c r="J17392" s="1" t="s">
        <v>13486</v>
      </c>
      <c r="K17392" s="1" t="s">
        <v>18995</v>
      </c>
      <c r="L17392" s="1" t="s">
        <v>18996</v>
      </c>
      <c r="M17392" s="1" t="s">
        <v>18997</v>
      </c>
      <c r="N17392">
        <v>0</v>
      </c>
      <c r="O17392">
        <v>0</v>
      </c>
      <c r="P17392">
        <v>0</v>
      </c>
      <c r="Q17392">
        <v>0</v>
      </c>
      <c r="R17392" t="s">
        <v>64038</v>
      </c>
    </row>
    <row r="17393" spans="1:18" x14ac:dyDescent="0.3">
      <c r="A17393" s="1" t="s">
        <v>375</v>
      </c>
      <c r="B17393">
        <v>5</v>
      </c>
      <c r="C17393" s="1" t="s">
        <v>18998</v>
      </c>
      <c r="D17393" s="1" t="s">
        <v>18999</v>
      </c>
      <c r="E17393" s="1" t="s">
        <v>19000</v>
      </c>
      <c r="F17393" s="1" t="s">
        <v>379</v>
      </c>
      <c r="G17393" s="1" t="s">
        <v>45</v>
      </c>
      <c r="H17393" s="1" t="s">
        <v>380</v>
      </c>
      <c r="I17393" s="1" t="s">
        <v>381</v>
      </c>
      <c r="J17393" s="1" t="s">
        <v>381</v>
      </c>
      <c r="K17393" s="1" t="s">
        <v>382</v>
      </c>
      <c r="L17393" s="1" t="s">
        <v>383</v>
      </c>
      <c r="M17393" s="1" t="s">
        <v>384</v>
      </c>
      <c r="N17393">
        <v>4600</v>
      </c>
      <c r="O17393">
        <v>2100</v>
      </c>
      <c r="P17393">
        <v>1</v>
      </c>
      <c r="Q17393">
        <v>3</v>
      </c>
      <c r="R17393" t="s">
        <v>64038</v>
      </c>
    </row>
    <row r="17394" spans="1:18" x14ac:dyDescent="0.3">
      <c r="A17394" s="1" t="s">
        <v>990</v>
      </c>
      <c r="B17394">
        <v>5</v>
      </c>
      <c r="C17394" s="1" t="s">
        <v>19001</v>
      </c>
      <c r="D17394" s="1" t="s">
        <v>19002</v>
      </c>
      <c r="E17394" s="1" t="s">
        <v>19003</v>
      </c>
      <c r="F17394" s="1" t="s">
        <v>994</v>
      </c>
      <c r="G17394" s="1" t="s">
        <v>34</v>
      </c>
      <c r="H17394" s="1" t="s">
        <v>995</v>
      </c>
      <c r="I17394" s="1" t="s">
        <v>996</v>
      </c>
      <c r="J17394" s="1" t="s">
        <v>997</v>
      </c>
      <c r="K17394" s="1" t="s">
        <v>998</v>
      </c>
      <c r="L17394" s="1" t="s">
        <v>999</v>
      </c>
      <c r="M17394" s="1" t="s">
        <v>1000</v>
      </c>
      <c r="N17394">
        <v>5100</v>
      </c>
      <c r="O17394">
        <v>3700</v>
      </c>
      <c r="P17394">
        <v>0</v>
      </c>
      <c r="Q17394">
        <v>0</v>
      </c>
      <c r="R17394" t="s">
        <v>64038</v>
      </c>
    </row>
    <row r="17395" spans="1:18" x14ac:dyDescent="0.3">
      <c r="A17395" s="1" t="s">
        <v>19004</v>
      </c>
      <c r="B17395">
        <v>5</v>
      </c>
      <c r="C17395" s="1" t="s">
        <v>19005</v>
      </c>
      <c r="D17395" s="1" t="s">
        <v>19006</v>
      </c>
      <c r="E17395" s="1" t="s">
        <v>19007</v>
      </c>
      <c r="F17395" s="1" t="s">
        <v>19008</v>
      </c>
      <c r="G17395" s="1" t="s">
        <v>34</v>
      </c>
      <c r="H17395" s="1" t="s">
        <v>19009</v>
      </c>
      <c r="I17395" s="1" t="s">
        <v>19010</v>
      </c>
      <c r="J17395" s="1" t="s">
        <v>19011</v>
      </c>
      <c r="K17395" s="1" t="s">
        <v>19012</v>
      </c>
      <c r="L17395" s="1" t="s">
        <v>19013</v>
      </c>
      <c r="M17395" s="1" t="s">
        <v>19014</v>
      </c>
      <c r="N17395">
        <v>32900</v>
      </c>
      <c r="O17395">
        <v>7700</v>
      </c>
      <c r="P17395">
        <v>1</v>
      </c>
      <c r="Q17395">
        <v>3</v>
      </c>
      <c r="R17395" t="s">
        <v>64038</v>
      </c>
    </row>
    <row r="17396" spans="1:18" x14ac:dyDescent="0.3">
      <c r="A17396" s="1" t="s">
        <v>8834</v>
      </c>
      <c r="B17396">
        <v>5</v>
      </c>
      <c r="C17396" s="1" t="s">
        <v>19015</v>
      </c>
      <c r="D17396" s="1" t="s">
        <v>19016</v>
      </c>
      <c r="E17396" s="1" t="s">
        <v>19017</v>
      </c>
      <c r="F17396" s="1" t="s">
        <v>8837</v>
      </c>
      <c r="G17396" s="1" t="s">
        <v>69</v>
      </c>
      <c r="H17396" s="1" t="s">
        <v>8838</v>
      </c>
      <c r="I17396" s="1" t="s">
        <v>8839</v>
      </c>
      <c r="J17396" s="1" t="s">
        <v>8840</v>
      </c>
      <c r="K17396" s="1" t="s">
        <v>8841</v>
      </c>
      <c r="L17396" s="1" t="s">
        <v>8842</v>
      </c>
      <c r="M17396" s="1" t="s">
        <v>8843</v>
      </c>
      <c r="N17396">
        <v>28400</v>
      </c>
      <c r="O17396">
        <v>8200</v>
      </c>
      <c r="P17396">
        <v>1</v>
      </c>
      <c r="Q17396">
        <v>2</v>
      </c>
      <c r="R17396" t="s">
        <v>64038</v>
      </c>
    </row>
    <row r="17397" spans="1:18" x14ac:dyDescent="0.3">
      <c r="A17397" s="1" t="s">
        <v>19018</v>
      </c>
      <c r="B17397">
        <v>5</v>
      </c>
      <c r="C17397" s="1" t="s">
        <v>19019</v>
      </c>
      <c r="D17397" s="1" t="s">
        <v>19020</v>
      </c>
      <c r="E17397" s="1" t="s">
        <v>19021</v>
      </c>
      <c r="F17397" s="1" t="s">
        <v>1005</v>
      </c>
      <c r="G17397" s="1" t="s">
        <v>57</v>
      </c>
      <c r="H17397" s="1" t="s">
        <v>19022</v>
      </c>
      <c r="I17397" s="1" t="s">
        <v>19023</v>
      </c>
      <c r="J17397" s="1" t="s">
        <v>19024</v>
      </c>
      <c r="K17397" s="1" t="s">
        <v>19025</v>
      </c>
      <c r="L17397" s="1" t="s">
        <v>19026</v>
      </c>
      <c r="M17397" s="1" t="s">
        <v>19027</v>
      </c>
      <c r="N17397">
        <v>382</v>
      </c>
      <c r="O17397">
        <v>103</v>
      </c>
      <c r="P17397">
        <v>0</v>
      </c>
      <c r="Q17397">
        <v>0</v>
      </c>
      <c r="R17397" t="s">
        <v>64038</v>
      </c>
    </row>
    <row r="17398" spans="1:18" x14ac:dyDescent="0.3">
      <c r="A17398" s="1" t="s">
        <v>4256</v>
      </c>
      <c r="B17398">
        <v>5</v>
      </c>
      <c r="C17398" s="1" t="s">
        <v>19028</v>
      </c>
      <c r="D17398" s="1" t="s">
        <v>19029</v>
      </c>
      <c r="E17398" s="1" t="s">
        <v>19030</v>
      </c>
      <c r="F17398" s="1" t="s">
        <v>4259</v>
      </c>
      <c r="G17398" s="1" t="s">
        <v>57</v>
      </c>
      <c r="H17398" s="1" t="s">
        <v>4260</v>
      </c>
      <c r="I17398" s="1" t="s">
        <v>4261</v>
      </c>
      <c r="J17398" s="1" t="s">
        <v>4262</v>
      </c>
      <c r="K17398" s="1" t="s">
        <v>4263</v>
      </c>
      <c r="L17398" s="1" t="s">
        <v>4264</v>
      </c>
      <c r="M17398" s="1" t="s">
        <v>4265</v>
      </c>
      <c r="N17398">
        <v>0</v>
      </c>
      <c r="O17398">
        <v>42</v>
      </c>
      <c r="P17398">
        <v>0</v>
      </c>
      <c r="Q17398">
        <v>0</v>
      </c>
      <c r="R17398" t="s">
        <v>64038</v>
      </c>
    </row>
    <row r="17399" spans="1:18" x14ac:dyDescent="0.3">
      <c r="A17399" s="1" t="s">
        <v>6372</v>
      </c>
      <c r="B17399">
        <v>4</v>
      </c>
      <c r="C17399" s="1" t="s">
        <v>19031</v>
      </c>
      <c r="D17399" s="1" t="s">
        <v>19032</v>
      </c>
      <c r="E17399" s="1" t="s">
        <v>19033</v>
      </c>
      <c r="F17399" s="1" t="s">
        <v>6076</v>
      </c>
      <c r="G17399" s="1" t="s">
        <v>45</v>
      </c>
      <c r="H17399" s="1" t="s">
        <v>6375</v>
      </c>
      <c r="I17399" s="1" t="s">
        <v>6376</v>
      </c>
      <c r="J17399" s="1" t="s">
        <v>6376</v>
      </c>
      <c r="K17399" s="1" t="s">
        <v>6377</v>
      </c>
      <c r="L17399" s="1" t="s">
        <v>6378</v>
      </c>
      <c r="M17399" s="1" t="s">
        <v>6379</v>
      </c>
      <c r="N17399">
        <v>0</v>
      </c>
      <c r="O17399">
        <v>10</v>
      </c>
      <c r="P17399">
        <v>0</v>
      </c>
      <c r="Q17399">
        <v>0</v>
      </c>
      <c r="R17399" t="s">
        <v>64038</v>
      </c>
    </row>
    <row r="17400" spans="1:18" x14ac:dyDescent="0.3">
      <c r="A17400" s="1" t="s">
        <v>8790</v>
      </c>
      <c r="B17400">
        <v>5</v>
      </c>
      <c r="C17400" s="1" t="s">
        <v>19034</v>
      </c>
      <c r="D17400" s="1" t="s">
        <v>19035</v>
      </c>
      <c r="E17400" s="1" t="s">
        <v>19036</v>
      </c>
      <c r="F17400" s="1" t="s">
        <v>6005</v>
      </c>
      <c r="G17400" s="1" t="s">
        <v>57</v>
      </c>
      <c r="H17400" s="1" t="s">
        <v>8794</v>
      </c>
      <c r="I17400" s="1" t="s">
        <v>8795</v>
      </c>
      <c r="J17400" s="1" t="s">
        <v>8796</v>
      </c>
      <c r="K17400" s="1" t="s">
        <v>8797</v>
      </c>
      <c r="L17400" s="1" t="s">
        <v>8798</v>
      </c>
      <c r="M17400" s="1" t="s">
        <v>8799</v>
      </c>
      <c r="N17400">
        <v>267500</v>
      </c>
      <c r="O17400">
        <v>29200</v>
      </c>
      <c r="P17400">
        <v>1</v>
      </c>
      <c r="Q17400">
        <v>3</v>
      </c>
      <c r="R17400" t="s">
        <v>64038</v>
      </c>
    </row>
    <row r="17401" spans="1:18" x14ac:dyDescent="0.3">
      <c r="A17401" s="1" t="s">
        <v>4352</v>
      </c>
      <c r="B17401">
        <v>5</v>
      </c>
      <c r="C17401" s="1" t="s">
        <v>19037</v>
      </c>
      <c r="D17401" s="1" t="s">
        <v>19038</v>
      </c>
      <c r="E17401" s="1" t="s">
        <v>19038</v>
      </c>
      <c r="F17401" s="1" t="s">
        <v>4356</v>
      </c>
      <c r="G17401" s="1" t="s">
        <v>57</v>
      </c>
      <c r="H17401" s="1" t="s">
        <v>4357</v>
      </c>
      <c r="I17401" s="1" t="s">
        <v>4358</v>
      </c>
      <c r="J17401" s="1" t="s">
        <v>4359</v>
      </c>
      <c r="K17401" s="1" t="s">
        <v>4360</v>
      </c>
      <c r="L17401" s="1" t="s">
        <v>4361</v>
      </c>
      <c r="M17401" s="1" t="s">
        <v>4362</v>
      </c>
      <c r="N17401">
        <v>50720</v>
      </c>
      <c r="O17401">
        <v>3402</v>
      </c>
      <c r="P17401">
        <v>0</v>
      </c>
      <c r="Q17401">
        <v>0</v>
      </c>
      <c r="R17401" t="s">
        <v>64038</v>
      </c>
    </row>
    <row r="17402" spans="1:18" x14ac:dyDescent="0.3">
      <c r="A17402" s="1" t="s">
        <v>15822</v>
      </c>
      <c r="B17402">
        <v>5</v>
      </c>
      <c r="C17402" s="1" t="s">
        <v>19039</v>
      </c>
      <c r="D17402" s="1" t="s">
        <v>19040</v>
      </c>
      <c r="E17402" s="1" t="s">
        <v>19041</v>
      </c>
      <c r="F17402" s="1" t="s">
        <v>7099</v>
      </c>
      <c r="G17402" s="1" t="s">
        <v>34</v>
      </c>
      <c r="H17402" s="1" t="s">
        <v>15826</v>
      </c>
      <c r="I17402" s="1" t="s">
        <v>15827</v>
      </c>
      <c r="J17402" s="1" t="s">
        <v>15828</v>
      </c>
      <c r="K17402" s="1" t="s">
        <v>15829</v>
      </c>
      <c r="L17402" s="1" t="s">
        <v>15830</v>
      </c>
      <c r="M17402" s="1" t="s">
        <v>15831</v>
      </c>
      <c r="N17402">
        <v>843</v>
      </c>
      <c r="O17402">
        <v>53</v>
      </c>
      <c r="P17402">
        <v>1</v>
      </c>
      <c r="Q17402">
        <v>2</v>
      </c>
      <c r="R17402" t="s">
        <v>64038</v>
      </c>
    </row>
    <row r="17403" spans="1:18" x14ac:dyDescent="0.3">
      <c r="A17403" s="1" t="s">
        <v>1827</v>
      </c>
      <c r="B17403">
        <v>5</v>
      </c>
      <c r="C17403" s="1" t="s">
        <v>19042</v>
      </c>
      <c r="D17403" s="1" t="s">
        <v>19043</v>
      </c>
      <c r="E17403" s="1" t="s">
        <v>19044</v>
      </c>
      <c r="F17403" s="1" t="s">
        <v>1831</v>
      </c>
      <c r="G17403" s="1" t="s">
        <v>127</v>
      </c>
      <c r="H17403" s="1" t="s">
        <v>1832</v>
      </c>
      <c r="I17403" s="1" t="s">
        <v>1833</v>
      </c>
      <c r="J17403" s="1" t="s">
        <v>1834</v>
      </c>
      <c r="K17403" s="1" t="s">
        <v>1835</v>
      </c>
      <c r="L17403" s="1" t="s">
        <v>1836</v>
      </c>
      <c r="M17403" s="1" t="s">
        <v>1837</v>
      </c>
      <c r="N17403">
        <v>0</v>
      </c>
      <c r="O17403">
        <v>1074</v>
      </c>
      <c r="P17403">
        <v>0</v>
      </c>
      <c r="Q17403">
        <v>0</v>
      </c>
      <c r="R17403" t="s">
        <v>64038</v>
      </c>
    </row>
    <row r="17404" spans="1:18" x14ac:dyDescent="0.3">
      <c r="A17404" s="1" t="s">
        <v>3796</v>
      </c>
      <c r="B17404">
        <v>5</v>
      </c>
      <c r="C17404" s="1" t="s">
        <v>19045</v>
      </c>
      <c r="D17404" s="1" t="s">
        <v>19046</v>
      </c>
      <c r="E17404" s="1" t="s">
        <v>19047</v>
      </c>
      <c r="F17404" s="1" t="s">
        <v>3800</v>
      </c>
      <c r="G17404" s="1" t="s">
        <v>57</v>
      </c>
      <c r="H17404" s="1" t="s">
        <v>3801</v>
      </c>
      <c r="I17404" s="1" t="s">
        <v>3802</v>
      </c>
      <c r="J17404" s="1" t="s">
        <v>3802</v>
      </c>
      <c r="K17404" s="1" t="s">
        <v>3803</v>
      </c>
      <c r="L17404" s="1" t="s">
        <v>3804</v>
      </c>
      <c r="M17404" s="1" t="s">
        <v>3805</v>
      </c>
      <c r="N17404">
        <v>4794</v>
      </c>
      <c r="O17404">
        <v>968</v>
      </c>
      <c r="P17404">
        <v>0</v>
      </c>
      <c r="Q17404">
        <v>0</v>
      </c>
      <c r="R17404" t="s">
        <v>64038</v>
      </c>
    </row>
    <row r="17405" spans="1:18" x14ac:dyDescent="0.3">
      <c r="A17405" s="1" t="s">
        <v>4180</v>
      </c>
      <c r="B17405">
        <v>5</v>
      </c>
      <c r="C17405" s="1" t="s">
        <v>19048</v>
      </c>
      <c r="D17405" s="1" t="s">
        <v>19049</v>
      </c>
      <c r="E17405" s="1" t="s">
        <v>19050</v>
      </c>
      <c r="F17405" s="1" t="s">
        <v>115</v>
      </c>
      <c r="G17405" s="1" t="s">
        <v>45</v>
      </c>
      <c r="H17405" s="1" t="s">
        <v>4184</v>
      </c>
      <c r="I17405" s="1" t="s">
        <v>4185</v>
      </c>
      <c r="J17405" s="1" t="s">
        <v>4186</v>
      </c>
      <c r="K17405" s="1" t="s">
        <v>4187</v>
      </c>
      <c r="L17405" s="1" t="s">
        <v>4188</v>
      </c>
      <c r="M17405" s="1" t="s">
        <v>4189</v>
      </c>
      <c r="N17405">
        <v>5400</v>
      </c>
      <c r="O17405">
        <v>632</v>
      </c>
      <c r="P17405">
        <v>1</v>
      </c>
      <c r="Q17405">
        <v>3</v>
      </c>
      <c r="R17405" t="s">
        <v>64038</v>
      </c>
    </row>
    <row r="17406" spans="1:18" x14ac:dyDescent="0.3">
      <c r="A17406" s="1" t="s">
        <v>5692</v>
      </c>
      <c r="B17406">
        <v>5</v>
      </c>
      <c r="C17406" s="1" t="s">
        <v>19051</v>
      </c>
      <c r="D17406" s="1" t="s">
        <v>19052</v>
      </c>
      <c r="E17406" s="1" t="s">
        <v>19053</v>
      </c>
      <c r="F17406" s="1" t="s">
        <v>3282</v>
      </c>
      <c r="G17406" s="1" t="s">
        <v>22</v>
      </c>
      <c r="H17406" s="1" t="s">
        <v>5696</v>
      </c>
      <c r="I17406" s="1" t="s">
        <v>5697</v>
      </c>
      <c r="J17406" s="1" t="s">
        <v>5698</v>
      </c>
      <c r="K17406" s="1" t="s">
        <v>5699</v>
      </c>
      <c r="L17406" s="1" t="s">
        <v>5700</v>
      </c>
      <c r="M17406" s="1" t="s">
        <v>5701</v>
      </c>
      <c r="N17406">
        <v>118000</v>
      </c>
      <c r="O17406">
        <v>506</v>
      </c>
      <c r="P17406">
        <v>0</v>
      </c>
      <c r="Q17406">
        <v>0</v>
      </c>
      <c r="R17406" t="s">
        <v>64038</v>
      </c>
    </row>
    <row r="17407" spans="1:18" x14ac:dyDescent="0.3">
      <c r="A17407" s="1" t="s">
        <v>928</v>
      </c>
      <c r="B17407">
        <v>5</v>
      </c>
      <c r="C17407" s="1" t="s">
        <v>19054</v>
      </c>
      <c r="D17407" s="1" t="s">
        <v>19055</v>
      </c>
      <c r="E17407" s="1" t="s">
        <v>19056</v>
      </c>
      <c r="F17407" s="1" t="s">
        <v>561</v>
      </c>
      <c r="G17407" s="1" t="s">
        <v>127</v>
      </c>
      <c r="H17407" s="1" t="s">
        <v>932</v>
      </c>
      <c r="I17407" s="1" t="s">
        <v>933</v>
      </c>
      <c r="J17407" s="1" t="s">
        <v>934</v>
      </c>
      <c r="K17407" s="1" t="s">
        <v>935</v>
      </c>
      <c r="L17407" s="1" t="s">
        <v>936</v>
      </c>
      <c r="M17407" s="1" t="s">
        <v>937</v>
      </c>
      <c r="N17407">
        <v>487</v>
      </c>
      <c r="O17407">
        <v>128</v>
      </c>
      <c r="P17407">
        <v>0</v>
      </c>
      <c r="Q17407">
        <v>0</v>
      </c>
      <c r="R17407" t="s">
        <v>64038</v>
      </c>
    </row>
    <row r="17408" spans="1:18" x14ac:dyDescent="0.3">
      <c r="A17408" s="1" t="s">
        <v>12057</v>
      </c>
      <c r="B17408">
        <v>5</v>
      </c>
      <c r="C17408" s="1" t="s">
        <v>19057</v>
      </c>
      <c r="D17408" s="1" t="s">
        <v>19058</v>
      </c>
      <c r="E17408" s="1" t="s">
        <v>19059</v>
      </c>
      <c r="F17408" s="1" t="s">
        <v>2233</v>
      </c>
      <c r="G17408" s="1" t="s">
        <v>22</v>
      </c>
      <c r="H17408" s="1" t="s">
        <v>12061</v>
      </c>
      <c r="I17408" s="1" t="s">
        <v>12062</v>
      </c>
      <c r="J17408" s="1" t="s">
        <v>12063</v>
      </c>
      <c r="K17408" s="1" t="s">
        <v>12064</v>
      </c>
      <c r="L17408" s="1" t="s">
        <v>12065</v>
      </c>
      <c r="M17408" s="1" t="s">
        <v>12066</v>
      </c>
      <c r="N17408">
        <v>0</v>
      </c>
      <c r="O17408">
        <v>1186</v>
      </c>
      <c r="P17408">
        <v>0</v>
      </c>
      <c r="Q17408">
        <v>0</v>
      </c>
      <c r="R17408" t="s">
        <v>64038</v>
      </c>
    </row>
    <row r="17409" spans="1:18" x14ac:dyDescent="0.3">
      <c r="A17409" s="1" t="s">
        <v>1604</v>
      </c>
      <c r="B17409">
        <v>5</v>
      </c>
      <c r="C17409" s="1" t="s">
        <v>19060</v>
      </c>
      <c r="D17409" s="1" t="s">
        <v>19061</v>
      </c>
      <c r="E17409" s="1" t="s">
        <v>19062</v>
      </c>
      <c r="F17409" s="1" t="s">
        <v>1608</v>
      </c>
      <c r="G17409" s="1" t="s">
        <v>22</v>
      </c>
      <c r="H17409" s="1" t="s">
        <v>1609</v>
      </c>
      <c r="I17409" s="1" t="s">
        <v>1610</v>
      </c>
      <c r="J17409" s="1" t="s">
        <v>1611</v>
      </c>
      <c r="K17409" s="1" t="s">
        <v>1612</v>
      </c>
      <c r="L17409" s="1" t="s">
        <v>1613</v>
      </c>
      <c r="M17409" s="1" t="s">
        <v>1614</v>
      </c>
      <c r="N17409">
        <v>8108</v>
      </c>
      <c r="O17409">
        <v>2053</v>
      </c>
      <c r="P17409">
        <v>0</v>
      </c>
      <c r="Q17409">
        <v>0</v>
      </c>
      <c r="R17409" t="s">
        <v>64038</v>
      </c>
    </row>
    <row r="17410" spans="1:18" x14ac:dyDescent="0.3">
      <c r="A17410" s="1" t="s">
        <v>948</v>
      </c>
      <c r="B17410">
        <v>5</v>
      </c>
      <c r="C17410" s="1" t="s">
        <v>19063</v>
      </c>
      <c r="D17410" s="1" t="s">
        <v>19064</v>
      </c>
      <c r="E17410" s="1" t="s">
        <v>19065</v>
      </c>
      <c r="F17410" s="1" t="s">
        <v>952</v>
      </c>
      <c r="G17410" s="1" t="s">
        <v>227</v>
      </c>
      <c r="H17410" s="1" t="s">
        <v>953</v>
      </c>
      <c r="I17410" s="1" t="s">
        <v>954</v>
      </c>
      <c r="J17410" s="1" t="s">
        <v>955</v>
      </c>
      <c r="K17410" s="1" t="s">
        <v>956</v>
      </c>
      <c r="L17410" s="1" t="s">
        <v>957</v>
      </c>
      <c r="M17410" s="1" t="s">
        <v>958</v>
      </c>
      <c r="N17410">
        <v>81800</v>
      </c>
      <c r="O17410">
        <v>18400</v>
      </c>
      <c r="P17410">
        <v>0</v>
      </c>
      <c r="Q17410">
        <v>0</v>
      </c>
      <c r="R17410" t="s">
        <v>64038</v>
      </c>
    </row>
    <row r="17411" spans="1:18" x14ac:dyDescent="0.3">
      <c r="A17411" s="1" t="s">
        <v>8540</v>
      </c>
      <c r="B17411">
        <v>5</v>
      </c>
      <c r="C17411" s="1" t="s">
        <v>19066</v>
      </c>
      <c r="D17411" s="1" t="s">
        <v>19067</v>
      </c>
      <c r="E17411" s="1" t="s">
        <v>19068</v>
      </c>
      <c r="F17411" s="1" t="s">
        <v>8544</v>
      </c>
      <c r="G17411" s="1" t="s">
        <v>34</v>
      </c>
      <c r="H17411" s="1" t="s">
        <v>8545</v>
      </c>
      <c r="I17411" s="1" t="s">
        <v>8546</v>
      </c>
      <c r="J17411" s="1" t="s">
        <v>8547</v>
      </c>
      <c r="K17411" s="1" t="s">
        <v>8548</v>
      </c>
      <c r="L17411" s="1" t="s">
        <v>8549</v>
      </c>
      <c r="M17411" s="1" t="s">
        <v>8550</v>
      </c>
      <c r="N17411">
        <v>12700</v>
      </c>
      <c r="O17411">
        <v>5000</v>
      </c>
      <c r="P17411">
        <v>0</v>
      </c>
      <c r="Q17411">
        <v>0</v>
      </c>
      <c r="R17411" t="s">
        <v>64038</v>
      </c>
    </row>
    <row r="17412" spans="1:18" x14ac:dyDescent="0.3">
      <c r="A17412" s="1" t="s">
        <v>7786</v>
      </c>
      <c r="B17412">
        <v>5</v>
      </c>
      <c r="C17412" s="1" t="s">
        <v>19069</v>
      </c>
      <c r="D17412" s="1" t="s">
        <v>19070</v>
      </c>
      <c r="E17412" s="1" t="s">
        <v>19071</v>
      </c>
      <c r="F17412" s="1" t="s">
        <v>4681</v>
      </c>
      <c r="G17412" s="1" t="s">
        <v>271</v>
      </c>
      <c r="H17412" s="1" t="s">
        <v>7790</v>
      </c>
      <c r="I17412" s="1" t="s">
        <v>7791</v>
      </c>
      <c r="J17412" s="1" t="s">
        <v>7792</v>
      </c>
      <c r="K17412" s="1" t="s">
        <v>7793</v>
      </c>
      <c r="L17412" s="1" t="s">
        <v>7794</v>
      </c>
      <c r="M17412" s="1" t="s">
        <v>7795</v>
      </c>
      <c r="N17412">
        <v>29800</v>
      </c>
      <c r="O17412">
        <v>11400</v>
      </c>
      <c r="P17412">
        <v>1</v>
      </c>
      <c r="Q17412">
        <v>3</v>
      </c>
      <c r="R17412" t="s">
        <v>64038</v>
      </c>
    </row>
    <row r="17413" spans="1:18" x14ac:dyDescent="0.3">
      <c r="A17413" s="1" t="s">
        <v>122</v>
      </c>
      <c r="B17413">
        <v>5</v>
      </c>
      <c r="C17413" s="1" t="s">
        <v>19072</v>
      </c>
      <c r="D17413" s="1" t="s">
        <v>19073</v>
      </c>
      <c r="E17413" s="1" t="s">
        <v>19074</v>
      </c>
      <c r="F17413" s="1" t="s">
        <v>126</v>
      </c>
      <c r="G17413" s="1" t="s">
        <v>127</v>
      </c>
      <c r="H17413" s="1" t="s">
        <v>128</v>
      </c>
      <c r="I17413" s="1" t="s">
        <v>129</v>
      </c>
      <c r="J17413" s="1" t="s">
        <v>130</v>
      </c>
      <c r="K17413" s="1" t="s">
        <v>131</v>
      </c>
      <c r="L17413" s="1" t="s">
        <v>132</v>
      </c>
      <c r="M17413" s="1" t="s">
        <v>133</v>
      </c>
      <c r="N17413">
        <v>2310</v>
      </c>
      <c r="O17413">
        <v>796</v>
      </c>
      <c r="P17413">
        <v>0</v>
      </c>
      <c r="Q17413">
        <v>0</v>
      </c>
      <c r="R17413" t="s">
        <v>64038</v>
      </c>
    </row>
    <row r="17414" spans="1:18" x14ac:dyDescent="0.3">
      <c r="A17414" s="1" t="s">
        <v>19075</v>
      </c>
      <c r="B17414">
        <v>5</v>
      </c>
      <c r="C17414" s="1" t="s">
        <v>19076</v>
      </c>
      <c r="D17414" s="1" t="s">
        <v>19077</v>
      </c>
      <c r="E17414" s="1" t="s">
        <v>19078</v>
      </c>
      <c r="F17414" s="1" t="s">
        <v>1957</v>
      </c>
      <c r="G17414" s="1" t="s">
        <v>45</v>
      </c>
      <c r="H17414" s="1" t="s">
        <v>19079</v>
      </c>
      <c r="I17414" s="1" t="s">
        <v>19080</v>
      </c>
      <c r="J17414" s="1" t="s">
        <v>19081</v>
      </c>
      <c r="K17414" s="1" t="s">
        <v>19082</v>
      </c>
      <c r="L17414" s="1" t="s">
        <v>19083</v>
      </c>
      <c r="M17414" s="1" t="s">
        <v>19084</v>
      </c>
      <c r="N17414">
        <v>75900</v>
      </c>
      <c r="O17414">
        <v>20600</v>
      </c>
      <c r="P17414">
        <v>0</v>
      </c>
      <c r="Q17414">
        <v>0</v>
      </c>
      <c r="R17414" t="s">
        <v>64038</v>
      </c>
    </row>
    <row r="17415" spans="1:18" x14ac:dyDescent="0.3">
      <c r="A17415" s="1" t="s">
        <v>2966</v>
      </c>
      <c r="B17415">
        <v>5</v>
      </c>
      <c r="C17415" s="1" t="s">
        <v>19085</v>
      </c>
      <c r="D17415" s="1" t="s">
        <v>19086</v>
      </c>
      <c r="E17415" s="1" t="s">
        <v>19087</v>
      </c>
      <c r="F17415" s="1" t="s">
        <v>2970</v>
      </c>
      <c r="G17415" s="1" t="s">
        <v>22</v>
      </c>
      <c r="H17415" s="1" t="s">
        <v>2971</v>
      </c>
      <c r="I17415" s="1" t="s">
        <v>2972</v>
      </c>
      <c r="J17415" s="1" t="s">
        <v>2973</v>
      </c>
      <c r="K17415" s="1" t="s">
        <v>2974</v>
      </c>
      <c r="L17415" s="1" t="s">
        <v>2975</v>
      </c>
      <c r="M17415" s="1" t="s">
        <v>2976</v>
      </c>
      <c r="N17415">
        <v>8800</v>
      </c>
      <c r="O17415">
        <v>2100</v>
      </c>
      <c r="P17415">
        <v>1</v>
      </c>
      <c r="Q17415">
        <v>3</v>
      </c>
      <c r="R17415" t="s">
        <v>64038</v>
      </c>
    </row>
    <row r="17416" spans="1:18" x14ac:dyDescent="0.3">
      <c r="A17416" s="1" t="s">
        <v>873</v>
      </c>
      <c r="B17416">
        <v>5</v>
      </c>
      <c r="C17416" s="1" t="s">
        <v>19088</v>
      </c>
      <c r="D17416" s="1" t="s">
        <v>19089</v>
      </c>
      <c r="E17416" s="1" t="s">
        <v>19090</v>
      </c>
      <c r="F17416" s="1" t="s">
        <v>877</v>
      </c>
      <c r="G17416" s="1" t="s">
        <v>34</v>
      </c>
      <c r="H17416" s="1" t="s">
        <v>878</v>
      </c>
      <c r="I17416" s="1" t="s">
        <v>879</v>
      </c>
      <c r="J17416" s="1" t="s">
        <v>880</v>
      </c>
      <c r="K17416" s="1" t="s">
        <v>881</v>
      </c>
      <c r="L17416" s="1" t="s">
        <v>882</v>
      </c>
      <c r="M17416" s="1" t="s">
        <v>883</v>
      </c>
      <c r="N17416">
        <v>48100</v>
      </c>
      <c r="O17416">
        <v>1100</v>
      </c>
      <c r="P17416">
        <v>1</v>
      </c>
      <c r="Q17416">
        <v>2</v>
      </c>
      <c r="R17416" t="s">
        <v>64038</v>
      </c>
    </row>
    <row r="17417" spans="1:18" x14ac:dyDescent="0.3">
      <c r="A17417" s="1" t="s">
        <v>1637</v>
      </c>
      <c r="B17417">
        <v>5</v>
      </c>
      <c r="C17417" s="1" t="s">
        <v>19091</v>
      </c>
      <c r="D17417" s="1" t="s">
        <v>19092</v>
      </c>
      <c r="E17417" s="1" t="s">
        <v>19093</v>
      </c>
      <c r="F17417" s="1" t="s">
        <v>1641</v>
      </c>
      <c r="G17417" s="1" t="s">
        <v>127</v>
      </c>
      <c r="H17417" s="1" t="s">
        <v>1642</v>
      </c>
      <c r="I17417" s="1" t="s">
        <v>1643</v>
      </c>
      <c r="J17417" s="1" t="s">
        <v>1644</v>
      </c>
      <c r="K17417" s="1" t="s">
        <v>1645</v>
      </c>
      <c r="L17417" s="1" t="s">
        <v>1646</v>
      </c>
      <c r="M17417" s="1" t="s">
        <v>1647</v>
      </c>
      <c r="N17417">
        <v>1442</v>
      </c>
      <c r="O17417">
        <v>276</v>
      </c>
      <c r="P17417">
        <v>0</v>
      </c>
      <c r="Q17417">
        <v>0</v>
      </c>
      <c r="R17417" t="s">
        <v>64038</v>
      </c>
    </row>
    <row r="17418" spans="1:18" x14ac:dyDescent="0.3">
      <c r="A17418" s="1" t="s">
        <v>3047</v>
      </c>
      <c r="B17418">
        <v>5</v>
      </c>
      <c r="C17418" s="1" t="s">
        <v>19094</v>
      </c>
      <c r="D17418" s="1" t="s">
        <v>19095</v>
      </c>
      <c r="E17418" s="1" t="s">
        <v>19096</v>
      </c>
      <c r="F17418" s="1" t="s">
        <v>3050</v>
      </c>
      <c r="G17418" s="1" t="s">
        <v>22</v>
      </c>
      <c r="H17418" s="1" t="s">
        <v>3051</v>
      </c>
      <c r="I17418" s="1" t="s">
        <v>3052</v>
      </c>
      <c r="J17418" s="1" t="s">
        <v>3053</v>
      </c>
      <c r="K17418" s="1" t="s">
        <v>3054</v>
      </c>
      <c r="L17418" s="1" t="s">
        <v>3055</v>
      </c>
      <c r="M17418" s="1" t="s">
        <v>3056</v>
      </c>
      <c r="N17418">
        <v>611</v>
      </c>
      <c r="O17418">
        <v>71</v>
      </c>
      <c r="P17418">
        <v>0</v>
      </c>
      <c r="Q17418">
        <v>0</v>
      </c>
      <c r="R17418" t="s">
        <v>64038</v>
      </c>
    </row>
    <row r="17419" spans="1:18" x14ac:dyDescent="0.3">
      <c r="A17419" s="1" t="s">
        <v>19097</v>
      </c>
      <c r="B17419">
        <v>5</v>
      </c>
      <c r="C17419" s="1" t="s">
        <v>19098</v>
      </c>
      <c r="D17419" s="1" t="s">
        <v>19099</v>
      </c>
      <c r="E17419" s="1" t="s">
        <v>19100</v>
      </c>
      <c r="F17419" s="1" t="s">
        <v>19101</v>
      </c>
      <c r="G17419" s="1" t="s">
        <v>104</v>
      </c>
      <c r="H17419" s="1" t="s">
        <v>19102</v>
      </c>
      <c r="I17419" s="1" t="s">
        <v>19103</v>
      </c>
      <c r="J17419" s="1" t="s">
        <v>19104</v>
      </c>
      <c r="K17419" s="1" t="s">
        <v>19105</v>
      </c>
      <c r="L17419" s="1" t="s">
        <v>19106</v>
      </c>
      <c r="M17419" s="1" t="s">
        <v>19107</v>
      </c>
      <c r="N17419">
        <v>135</v>
      </c>
      <c r="O17419">
        <v>32</v>
      </c>
      <c r="P17419">
        <v>0</v>
      </c>
      <c r="Q17419">
        <v>0</v>
      </c>
      <c r="R17419" t="s">
        <v>64038</v>
      </c>
    </row>
    <row r="17420" spans="1:18" x14ac:dyDescent="0.3">
      <c r="A17420" s="1" t="s">
        <v>8258</v>
      </c>
      <c r="B17420">
        <v>5</v>
      </c>
      <c r="C17420" s="1" t="s">
        <v>19108</v>
      </c>
      <c r="D17420" s="1" t="s">
        <v>19109</v>
      </c>
      <c r="E17420" s="1" t="s">
        <v>19110</v>
      </c>
      <c r="F17420" s="1" t="s">
        <v>3071</v>
      </c>
      <c r="G17420" s="1" t="s">
        <v>57</v>
      </c>
      <c r="H17420" s="1" t="s">
        <v>8260</v>
      </c>
      <c r="I17420" s="1" t="s">
        <v>8261</v>
      </c>
      <c r="J17420" s="1" t="s">
        <v>8262</v>
      </c>
      <c r="K17420" s="1" t="s">
        <v>8263</v>
      </c>
      <c r="L17420" s="1" t="s">
        <v>8264</v>
      </c>
      <c r="M17420" s="1" t="s">
        <v>8265</v>
      </c>
      <c r="N17420">
        <v>484</v>
      </c>
      <c r="O17420">
        <v>89</v>
      </c>
      <c r="P17420">
        <v>0</v>
      </c>
      <c r="Q17420">
        <v>0</v>
      </c>
      <c r="R17420" t="s">
        <v>64038</v>
      </c>
    </row>
    <row r="17421" spans="1:18" x14ac:dyDescent="0.3">
      <c r="A17421" s="1" t="s">
        <v>15835</v>
      </c>
      <c r="B17421">
        <v>5</v>
      </c>
      <c r="C17421" s="1" t="s">
        <v>19111</v>
      </c>
      <c r="D17421" s="1" t="s">
        <v>19112</v>
      </c>
      <c r="E17421" s="1" t="s">
        <v>19113</v>
      </c>
      <c r="F17421" s="1" t="s">
        <v>1244</v>
      </c>
      <c r="G17421" s="1" t="s">
        <v>34</v>
      </c>
      <c r="H17421" s="1" t="s">
        <v>15839</v>
      </c>
      <c r="I17421" s="1" t="s">
        <v>15840</v>
      </c>
      <c r="J17421" s="1" t="s">
        <v>15841</v>
      </c>
      <c r="K17421" s="1" t="s">
        <v>15842</v>
      </c>
      <c r="L17421" s="1" t="s">
        <v>15843</v>
      </c>
      <c r="M17421" s="1" t="s">
        <v>15844</v>
      </c>
      <c r="N17421">
        <v>5497</v>
      </c>
      <c r="O17421">
        <v>964</v>
      </c>
      <c r="P17421">
        <v>0</v>
      </c>
      <c r="Q17421">
        <v>0</v>
      </c>
      <c r="R17421" t="s">
        <v>64038</v>
      </c>
    </row>
    <row r="17422" spans="1:18" x14ac:dyDescent="0.3">
      <c r="A17422" s="1" t="s">
        <v>5897</v>
      </c>
      <c r="B17422">
        <v>5</v>
      </c>
      <c r="C17422" s="1" t="s">
        <v>19114</v>
      </c>
      <c r="D17422" s="1" t="s">
        <v>19115</v>
      </c>
      <c r="E17422" s="1" t="s">
        <v>19116</v>
      </c>
      <c r="F17422" s="1" t="s">
        <v>5901</v>
      </c>
      <c r="G17422" s="1" t="s">
        <v>127</v>
      </c>
      <c r="H17422" s="1" t="s">
        <v>5902</v>
      </c>
      <c r="I17422" s="1" t="s">
        <v>5903</v>
      </c>
      <c r="J17422" s="1" t="s">
        <v>5904</v>
      </c>
      <c r="K17422" s="1" t="s">
        <v>5905</v>
      </c>
      <c r="L17422" s="1" t="s">
        <v>5906</v>
      </c>
      <c r="M17422" s="1" t="s">
        <v>5907</v>
      </c>
      <c r="N17422">
        <v>77</v>
      </c>
      <c r="O17422">
        <v>10</v>
      </c>
      <c r="P17422">
        <v>0</v>
      </c>
      <c r="Q17422">
        <v>0</v>
      </c>
      <c r="R17422" t="s">
        <v>64038</v>
      </c>
    </row>
    <row r="17423" spans="1:18" x14ac:dyDescent="0.3">
      <c r="A17423" s="1" t="s">
        <v>2704</v>
      </c>
      <c r="B17423">
        <v>5</v>
      </c>
      <c r="C17423" s="1" t="s">
        <v>19117</v>
      </c>
      <c r="D17423" s="1" t="s">
        <v>19118</v>
      </c>
      <c r="E17423" s="1" t="s">
        <v>19119</v>
      </c>
      <c r="F17423" s="1" t="s">
        <v>2708</v>
      </c>
      <c r="G17423" s="1" t="s">
        <v>104</v>
      </c>
      <c r="H17423" s="1" t="s">
        <v>2709</v>
      </c>
      <c r="I17423" s="1" t="s">
        <v>2710</v>
      </c>
      <c r="J17423" s="1" t="s">
        <v>2711</v>
      </c>
      <c r="K17423" s="1" t="s">
        <v>2712</v>
      </c>
      <c r="L17423" s="1" t="s">
        <v>2713</v>
      </c>
      <c r="M17423" s="1" t="s">
        <v>2714</v>
      </c>
      <c r="N17423">
        <v>20100</v>
      </c>
      <c r="O17423">
        <v>4000</v>
      </c>
      <c r="P17423">
        <v>1</v>
      </c>
      <c r="Q17423">
        <v>2</v>
      </c>
      <c r="R17423" t="s">
        <v>64038</v>
      </c>
    </row>
    <row r="17424" spans="1:18" x14ac:dyDescent="0.3">
      <c r="A17424" s="1" t="s">
        <v>5581</v>
      </c>
      <c r="B17424">
        <v>5</v>
      </c>
      <c r="C17424" s="1" t="s">
        <v>19120</v>
      </c>
      <c r="D17424" s="1" t="s">
        <v>19121</v>
      </c>
      <c r="E17424" s="1" t="s">
        <v>19122</v>
      </c>
      <c r="F17424" s="1" t="s">
        <v>5585</v>
      </c>
      <c r="G17424" s="1" t="s">
        <v>271</v>
      </c>
      <c r="H17424" s="1" t="s">
        <v>5586</v>
      </c>
      <c r="I17424" s="1" t="s">
        <v>5587</v>
      </c>
      <c r="J17424" s="1" t="s">
        <v>5588</v>
      </c>
      <c r="K17424" s="1" t="s">
        <v>5589</v>
      </c>
      <c r="L17424" s="1" t="s">
        <v>5590</v>
      </c>
      <c r="M17424" s="1" t="s">
        <v>5591</v>
      </c>
      <c r="N17424">
        <v>10300</v>
      </c>
      <c r="O17424">
        <v>4000</v>
      </c>
      <c r="P17424">
        <v>0</v>
      </c>
      <c r="Q17424">
        <v>0</v>
      </c>
      <c r="R17424" t="s">
        <v>64038</v>
      </c>
    </row>
    <row r="17425" spans="1:18" x14ac:dyDescent="0.3">
      <c r="A17425" s="1" t="s">
        <v>16789</v>
      </c>
      <c r="B17425">
        <v>5</v>
      </c>
      <c r="C17425" s="1" t="s">
        <v>19123</v>
      </c>
      <c r="D17425" s="1" t="s">
        <v>19124</v>
      </c>
      <c r="E17425" s="1" t="s">
        <v>19125</v>
      </c>
      <c r="F17425" s="1" t="s">
        <v>4798</v>
      </c>
      <c r="G17425" s="1" t="s">
        <v>57</v>
      </c>
      <c r="H17425" s="1" t="s">
        <v>16793</v>
      </c>
      <c r="I17425" s="1" t="s">
        <v>16794</v>
      </c>
      <c r="J17425" s="1" t="s">
        <v>16795</v>
      </c>
      <c r="K17425" s="1" t="s">
        <v>16796</v>
      </c>
      <c r="L17425" s="1" t="s">
        <v>16797</v>
      </c>
      <c r="M17425" s="1" t="s">
        <v>16798</v>
      </c>
      <c r="N17425">
        <v>422600</v>
      </c>
      <c r="O17425">
        <v>31800</v>
      </c>
      <c r="P17425">
        <v>0</v>
      </c>
      <c r="Q17425">
        <v>0</v>
      </c>
      <c r="R17425" t="s">
        <v>64038</v>
      </c>
    </row>
    <row r="17426" spans="1:18" x14ac:dyDescent="0.3">
      <c r="A17426" s="1" t="s">
        <v>632</v>
      </c>
      <c r="B17426">
        <v>5</v>
      </c>
      <c r="C17426" s="1" t="s">
        <v>19126</v>
      </c>
      <c r="D17426" s="1" t="s">
        <v>19127</v>
      </c>
      <c r="E17426" s="1" t="s">
        <v>19128</v>
      </c>
      <c r="F17426" s="1" t="s">
        <v>636</v>
      </c>
      <c r="G17426" s="1" t="s">
        <v>22</v>
      </c>
      <c r="H17426" s="1" t="s">
        <v>637</v>
      </c>
      <c r="I17426" s="1" t="s">
        <v>638</v>
      </c>
      <c r="J17426" s="1" t="s">
        <v>639</v>
      </c>
      <c r="K17426" s="1" t="s">
        <v>640</v>
      </c>
      <c r="L17426" s="1" t="s">
        <v>641</v>
      </c>
      <c r="M17426" s="1" t="s">
        <v>642</v>
      </c>
      <c r="N17426">
        <v>21</v>
      </c>
      <c r="O17426">
        <v>5</v>
      </c>
      <c r="P17426">
        <v>1</v>
      </c>
      <c r="Q17426">
        <v>3</v>
      </c>
      <c r="R17426" t="s">
        <v>64038</v>
      </c>
    </row>
    <row r="17427" spans="1:18" x14ac:dyDescent="0.3">
      <c r="A17427" s="1" t="s">
        <v>15835</v>
      </c>
      <c r="B17427">
        <v>5</v>
      </c>
      <c r="C17427" s="1" t="s">
        <v>19129</v>
      </c>
      <c r="D17427" s="1" t="s">
        <v>19130</v>
      </c>
      <c r="E17427" s="1" t="s">
        <v>19131</v>
      </c>
      <c r="F17427" s="1" t="s">
        <v>1244</v>
      </c>
      <c r="G17427" s="1" t="s">
        <v>34</v>
      </c>
      <c r="H17427" s="1" t="s">
        <v>15839</v>
      </c>
      <c r="I17427" s="1" t="s">
        <v>15840</v>
      </c>
      <c r="J17427" s="1" t="s">
        <v>15841</v>
      </c>
      <c r="K17427" s="1" t="s">
        <v>15842</v>
      </c>
      <c r="L17427" s="1" t="s">
        <v>15843</v>
      </c>
      <c r="M17427" s="1" t="s">
        <v>15844</v>
      </c>
      <c r="N17427">
        <v>5497</v>
      </c>
      <c r="O17427">
        <v>964</v>
      </c>
      <c r="P17427">
        <v>0</v>
      </c>
      <c r="Q17427">
        <v>0</v>
      </c>
      <c r="R17427" t="s">
        <v>64038</v>
      </c>
    </row>
    <row r="17428" spans="1:18" x14ac:dyDescent="0.3">
      <c r="A17428" s="1" t="s">
        <v>13894</v>
      </c>
      <c r="B17428">
        <v>5</v>
      </c>
      <c r="C17428" s="1" t="s">
        <v>19132</v>
      </c>
      <c r="D17428" s="1" t="s">
        <v>19133</v>
      </c>
      <c r="E17428" s="1" t="s">
        <v>19134</v>
      </c>
      <c r="F17428" s="1" t="s">
        <v>6677</v>
      </c>
      <c r="G17428" s="1" t="s">
        <v>127</v>
      </c>
      <c r="H17428" s="1" t="s">
        <v>13898</v>
      </c>
      <c r="I17428" s="1" t="s">
        <v>13899</v>
      </c>
      <c r="J17428" s="1" t="s">
        <v>13899</v>
      </c>
      <c r="K17428" s="1" t="s">
        <v>13900</v>
      </c>
      <c r="L17428" s="1" t="s">
        <v>13901</v>
      </c>
      <c r="M17428" s="1" t="s">
        <v>13902</v>
      </c>
      <c r="N17428">
        <v>6800</v>
      </c>
      <c r="O17428">
        <v>2700</v>
      </c>
      <c r="P17428">
        <v>1</v>
      </c>
      <c r="Q17428">
        <v>3</v>
      </c>
      <c r="R17428" t="s">
        <v>64038</v>
      </c>
    </row>
    <row r="17429" spans="1:18" x14ac:dyDescent="0.3">
      <c r="A17429" s="1" t="s">
        <v>7696</v>
      </c>
      <c r="B17429">
        <v>5</v>
      </c>
      <c r="C17429" s="1" t="s">
        <v>19135</v>
      </c>
      <c r="D17429" s="1" t="s">
        <v>19136</v>
      </c>
      <c r="E17429" s="1" t="s">
        <v>19137</v>
      </c>
      <c r="F17429" s="1" t="s">
        <v>7700</v>
      </c>
      <c r="G17429" s="1" t="s">
        <v>45</v>
      </c>
      <c r="H17429" s="1" t="s">
        <v>7701</v>
      </c>
      <c r="I17429" s="1" t="s">
        <v>7702</v>
      </c>
      <c r="J17429" s="1" t="s">
        <v>7703</v>
      </c>
      <c r="K17429" s="1" t="s">
        <v>7704</v>
      </c>
      <c r="L17429" s="1" t="s">
        <v>7705</v>
      </c>
      <c r="M17429" s="1" t="s">
        <v>7706</v>
      </c>
      <c r="N17429">
        <v>207000</v>
      </c>
      <c r="O17429">
        <v>44300</v>
      </c>
      <c r="P17429">
        <v>0</v>
      </c>
      <c r="Q17429">
        <v>0</v>
      </c>
      <c r="R17429" t="s">
        <v>64038</v>
      </c>
    </row>
    <row r="17430" spans="1:18" x14ac:dyDescent="0.3">
      <c r="A17430" s="1" t="s">
        <v>2704</v>
      </c>
      <c r="B17430">
        <v>5</v>
      </c>
      <c r="C17430" s="1" t="s">
        <v>19138</v>
      </c>
      <c r="D17430" s="1" t="s">
        <v>19138</v>
      </c>
      <c r="E17430" s="1" t="s">
        <v>19138</v>
      </c>
      <c r="F17430" s="1" t="s">
        <v>2708</v>
      </c>
      <c r="G17430" s="1" t="s">
        <v>104</v>
      </c>
      <c r="H17430" s="1" t="s">
        <v>2709</v>
      </c>
      <c r="I17430" s="1" t="s">
        <v>2710</v>
      </c>
      <c r="J17430" s="1" t="s">
        <v>2711</v>
      </c>
      <c r="K17430" s="1" t="s">
        <v>2712</v>
      </c>
      <c r="L17430" s="1" t="s">
        <v>2713</v>
      </c>
      <c r="M17430" s="1" t="s">
        <v>2714</v>
      </c>
      <c r="N17430">
        <v>20100</v>
      </c>
      <c r="O17430">
        <v>4000</v>
      </c>
      <c r="P17430">
        <v>1</v>
      </c>
      <c r="Q17430">
        <v>3</v>
      </c>
      <c r="R17430" t="s">
        <v>64038</v>
      </c>
    </row>
    <row r="17431" spans="1:18" x14ac:dyDescent="0.3">
      <c r="A17431" s="1" t="s">
        <v>6433</v>
      </c>
      <c r="B17431">
        <v>5</v>
      </c>
      <c r="C17431" s="1" t="s">
        <v>19139</v>
      </c>
      <c r="D17431" s="1" t="s">
        <v>19140</v>
      </c>
      <c r="E17431" s="1" t="s">
        <v>19141</v>
      </c>
      <c r="F17431" s="1" t="s">
        <v>6437</v>
      </c>
      <c r="G17431" s="1" t="s">
        <v>69</v>
      </c>
      <c r="H17431" s="1" t="s">
        <v>6438</v>
      </c>
      <c r="I17431" s="1" t="s">
        <v>6439</v>
      </c>
      <c r="J17431" s="1" t="s">
        <v>6440</v>
      </c>
      <c r="K17431" s="1" t="s">
        <v>6441</v>
      </c>
      <c r="L17431" s="1" t="s">
        <v>6442</v>
      </c>
      <c r="M17431" s="1" t="s">
        <v>6443</v>
      </c>
      <c r="N17431">
        <v>823</v>
      </c>
      <c r="O17431">
        <v>89</v>
      </c>
      <c r="P17431">
        <v>0</v>
      </c>
      <c r="Q17431">
        <v>0</v>
      </c>
      <c r="R17431" t="s">
        <v>64038</v>
      </c>
    </row>
    <row r="17432" spans="1:18" x14ac:dyDescent="0.3">
      <c r="A17432" s="1" t="s">
        <v>18217</v>
      </c>
      <c r="B17432">
        <v>5</v>
      </c>
      <c r="C17432" s="1" t="s">
        <v>19142</v>
      </c>
      <c r="D17432" s="1" t="s">
        <v>19143</v>
      </c>
      <c r="E17432" s="1" t="s">
        <v>19144</v>
      </c>
      <c r="F17432" s="1" t="s">
        <v>1588</v>
      </c>
      <c r="G17432" s="1" t="s">
        <v>127</v>
      </c>
      <c r="H17432" s="1" t="s">
        <v>18221</v>
      </c>
      <c r="I17432" s="1" t="s">
        <v>18222</v>
      </c>
      <c r="J17432" s="1" t="s">
        <v>18223</v>
      </c>
      <c r="K17432" s="1" t="s">
        <v>18224</v>
      </c>
      <c r="L17432" s="1" t="s">
        <v>18225</v>
      </c>
      <c r="M17432" s="1" t="s">
        <v>18226</v>
      </c>
      <c r="N17432">
        <v>2412</v>
      </c>
      <c r="O17432">
        <v>980</v>
      </c>
      <c r="P17432">
        <v>0</v>
      </c>
      <c r="Q17432">
        <v>0</v>
      </c>
      <c r="R17432" t="s">
        <v>64038</v>
      </c>
    </row>
    <row r="17433" spans="1:18" x14ac:dyDescent="0.3">
      <c r="A17433" s="1" t="s">
        <v>1519</v>
      </c>
      <c r="B17433">
        <v>5</v>
      </c>
      <c r="C17433" s="1" t="s">
        <v>19145</v>
      </c>
      <c r="D17433" s="1" t="s">
        <v>19146</v>
      </c>
      <c r="E17433" s="1" t="s">
        <v>19147</v>
      </c>
      <c r="F17433" s="1" t="s">
        <v>1523</v>
      </c>
      <c r="G17433" s="1" t="s">
        <v>92</v>
      </c>
      <c r="H17433" s="1" t="s">
        <v>1524</v>
      </c>
      <c r="I17433" s="1" t="s">
        <v>1525</v>
      </c>
      <c r="J17433" s="1" t="s">
        <v>1526</v>
      </c>
      <c r="K17433" s="1" t="s">
        <v>1527</v>
      </c>
      <c r="L17433" s="1" t="s">
        <v>1528</v>
      </c>
      <c r="M17433" s="1" t="s">
        <v>1529</v>
      </c>
      <c r="N17433">
        <v>90</v>
      </c>
      <c r="O17433">
        <v>36</v>
      </c>
      <c r="P17433">
        <v>0</v>
      </c>
      <c r="Q17433">
        <v>0</v>
      </c>
      <c r="R17433" t="s">
        <v>64038</v>
      </c>
    </row>
    <row r="17434" spans="1:18" x14ac:dyDescent="0.3">
      <c r="A17434" s="1" t="s">
        <v>7830</v>
      </c>
      <c r="B17434">
        <v>5</v>
      </c>
      <c r="C17434" s="1" t="s">
        <v>19148</v>
      </c>
      <c r="D17434" s="1" t="s">
        <v>19149</v>
      </c>
      <c r="E17434" s="1" t="s">
        <v>19150</v>
      </c>
      <c r="F17434" s="1" t="s">
        <v>941</v>
      </c>
      <c r="G17434" s="1" t="s">
        <v>45</v>
      </c>
      <c r="H17434" s="1" t="s">
        <v>7834</v>
      </c>
      <c r="I17434" s="1" t="s">
        <v>7835</v>
      </c>
      <c r="J17434" s="1" t="s">
        <v>7836</v>
      </c>
      <c r="K17434" s="1" t="s">
        <v>7837</v>
      </c>
      <c r="L17434" s="1" t="s">
        <v>7838</v>
      </c>
      <c r="M17434" s="1" t="s">
        <v>7839</v>
      </c>
      <c r="N17434">
        <v>21400</v>
      </c>
      <c r="O17434">
        <v>615</v>
      </c>
      <c r="P17434">
        <v>0</v>
      </c>
      <c r="Q17434">
        <v>0</v>
      </c>
      <c r="R17434" t="s">
        <v>64038</v>
      </c>
    </row>
    <row r="17435" spans="1:18" x14ac:dyDescent="0.3">
      <c r="A17435" s="1" t="s">
        <v>8266</v>
      </c>
      <c r="B17435">
        <v>5</v>
      </c>
      <c r="C17435" s="1" t="s">
        <v>19151</v>
      </c>
      <c r="D17435" s="1" t="s">
        <v>19152</v>
      </c>
      <c r="E17435" s="1" t="s">
        <v>19153</v>
      </c>
      <c r="F17435" s="1" t="s">
        <v>5839</v>
      </c>
      <c r="G17435" s="1" t="s">
        <v>127</v>
      </c>
      <c r="H17435" s="1" t="s">
        <v>8270</v>
      </c>
      <c r="I17435" s="1" t="s">
        <v>8271</v>
      </c>
      <c r="J17435" s="1" t="s">
        <v>8272</v>
      </c>
      <c r="K17435" s="1" t="s">
        <v>8273</v>
      </c>
      <c r="L17435" s="1" t="s">
        <v>8274</v>
      </c>
      <c r="M17435" s="1" t="s">
        <v>8275</v>
      </c>
      <c r="N17435">
        <v>7700</v>
      </c>
      <c r="O17435">
        <v>2900</v>
      </c>
      <c r="P17435">
        <v>0</v>
      </c>
      <c r="Q17435">
        <v>0</v>
      </c>
      <c r="R17435" t="s">
        <v>64038</v>
      </c>
    </row>
    <row r="17436" spans="1:18" x14ac:dyDescent="0.3">
      <c r="A17436" s="1" t="s">
        <v>5604</v>
      </c>
      <c r="B17436">
        <v>5</v>
      </c>
      <c r="C17436" s="1" t="s">
        <v>19154</v>
      </c>
      <c r="D17436" s="1" t="s">
        <v>19155</v>
      </c>
      <c r="E17436" s="1" t="s">
        <v>19156</v>
      </c>
      <c r="F17436" s="1" t="s">
        <v>138</v>
      </c>
      <c r="G17436" s="1" t="s">
        <v>34</v>
      </c>
      <c r="H17436" s="1" t="s">
        <v>5608</v>
      </c>
      <c r="I17436" s="1" t="s">
        <v>5609</v>
      </c>
      <c r="J17436" s="1" t="s">
        <v>5610</v>
      </c>
      <c r="K17436" s="1" t="s">
        <v>5611</v>
      </c>
      <c r="L17436" s="1" t="s">
        <v>5612</v>
      </c>
      <c r="M17436" s="1" t="s">
        <v>5613</v>
      </c>
      <c r="N17436">
        <v>3300</v>
      </c>
      <c r="O17436">
        <v>1500</v>
      </c>
      <c r="P17436">
        <v>1</v>
      </c>
      <c r="Q17436">
        <v>3</v>
      </c>
      <c r="R17436" t="s">
        <v>64038</v>
      </c>
    </row>
    <row r="17437" spans="1:18" x14ac:dyDescent="0.3">
      <c r="A17437" s="1" t="s">
        <v>2123</v>
      </c>
      <c r="B17437">
        <v>5</v>
      </c>
      <c r="C17437" s="1" t="s">
        <v>19157</v>
      </c>
      <c r="D17437" s="1" t="s">
        <v>19158</v>
      </c>
      <c r="E17437" s="1" t="s">
        <v>19159</v>
      </c>
      <c r="F17437" s="1" t="s">
        <v>963</v>
      </c>
      <c r="G17437" s="1" t="s">
        <v>171</v>
      </c>
      <c r="H17437" s="1" t="s">
        <v>2127</v>
      </c>
      <c r="I17437" s="1" t="s">
        <v>2128</v>
      </c>
      <c r="J17437" s="1" t="s">
        <v>2129</v>
      </c>
      <c r="K17437" s="1" t="s">
        <v>2130</v>
      </c>
      <c r="L17437" s="1" t="s">
        <v>2131</v>
      </c>
      <c r="M17437" s="1" t="s">
        <v>2132</v>
      </c>
      <c r="N17437">
        <v>0</v>
      </c>
      <c r="O17437">
        <v>207</v>
      </c>
      <c r="P17437">
        <v>0</v>
      </c>
      <c r="Q17437">
        <v>0</v>
      </c>
      <c r="R17437" t="s">
        <v>64038</v>
      </c>
    </row>
    <row r="17438" spans="1:18" x14ac:dyDescent="0.3">
      <c r="A17438" s="1" t="s">
        <v>14052</v>
      </c>
      <c r="B17438">
        <v>5</v>
      </c>
      <c r="C17438" s="1" t="s">
        <v>19160</v>
      </c>
      <c r="D17438" s="1" t="s">
        <v>19161</v>
      </c>
      <c r="E17438" s="1" t="s">
        <v>19162</v>
      </c>
      <c r="F17438" s="1" t="s">
        <v>4443</v>
      </c>
      <c r="G17438" s="1" t="s">
        <v>92</v>
      </c>
      <c r="H17438" s="1" t="s">
        <v>14056</v>
      </c>
      <c r="I17438" s="1" t="s">
        <v>14057</v>
      </c>
      <c r="J17438" s="1" t="s">
        <v>14058</v>
      </c>
      <c r="K17438" s="1" t="s">
        <v>14059</v>
      </c>
      <c r="L17438" s="1" t="s">
        <v>14060</v>
      </c>
      <c r="M17438" s="1" t="s">
        <v>14061</v>
      </c>
      <c r="N17438">
        <v>385</v>
      </c>
      <c r="O17438">
        <v>93</v>
      </c>
      <c r="P17438">
        <v>0</v>
      </c>
      <c r="Q17438">
        <v>0</v>
      </c>
      <c r="R17438" t="s">
        <v>64038</v>
      </c>
    </row>
    <row r="17439" spans="1:18" x14ac:dyDescent="0.3">
      <c r="A17439" s="1" t="s">
        <v>16764</v>
      </c>
      <c r="B17439">
        <v>5</v>
      </c>
      <c r="C17439" s="1" t="s">
        <v>19163</v>
      </c>
      <c r="D17439" s="1" t="s">
        <v>19164</v>
      </c>
      <c r="E17439" s="1" t="s">
        <v>19165</v>
      </c>
      <c r="F17439" s="1" t="s">
        <v>91</v>
      </c>
      <c r="G17439" s="1" t="s">
        <v>92</v>
      </c>
      <c r="H17439" s="1" t="s">
        <v>16768</v>
      </c>
      <c r="I17439" s="1" t="s">
        <v>16769</v>
      </c>
      <c r="J17439" s="1" t="s">
        <v>16770</v>
      </c>
      <c r="K17439" s="1" t="s">
        <v>16771</v>
      </c>
      <c r="L17439" s="1" t="s">
        <v>16772</v>
      </c>
      <c r="M17439" s="1" t="s">
        <v>16773</v>
      </c>
      <c r="N17439">
        <v>68</v>
      </c>
      <c r="O17439">
        <v>24</v>
      </c>
      <c r="P17439">
        <v>0</v>
      </c>
      <c r="Q17439">
        <v>0</v>
      </c>
      <c r="R17439" t="s">
        <v>64038</v>
      </c>
    </row>
    <row r="17440" spans="1:18" x14ac:dyDescent="0.3">
      <c r="A17440" s="1" t="s">
        <v>16789</v>
      </c>
      <c r="B17440">
        <v>5</v>
      </c>
      <c r="C17440" s="1" t="s">
        <v>19166</v>
      </c>
      <c r="D17440" s="1" t="s">
        <v>19167</v>
      </c>
      <c r="E17440" s="1" t="s">
        <v>19168</v>
      </c>
      <c r="F17440" s="1" t="s">
        <v>4798</v>
      </c>
      <c r="G17440" s="1" t="s">
        <v>57</v>
      </c>
      <c r="H17440" s="1" t="s">
        <v>16793</v>
      </c>
      <c r="I17440" s="1" t="s">
        <v>16794</v>
      </c>
      <c r="J17440" s="1" t="s">
        <v>16795</v>
      </c>
      <c r="K17440" s="1" t="s">
        <v>16796</v>
      </c>
      <c r="L17440" s="1" t="s">
        <v>16797</v>
      </c>
      <c r="M17440" s="1" t="s">
        <v>16798</v>
      </c>
      <c r="N17440">
        <v>422600</v>
      </c>
      <c r="O17440">
        <v>31800</v>
      </c>
      <c r="P17440">
        <v>0</v>
      </c>
      <c r="Q17440">
        <v>0</v>
      </c>
      <c r="R17440" t="s">
        <v>64038</v>
      </c>
    </row>
    <row r="17441" spans="1:18" x14ac:dyDescent="0.3">
      <c r="A17441" s="1" t="s">
        <v>16322</v>
      </c>
      <c r="B17441">
        <v>5</v>
      </c>
      <c r="C17441" s="1" t="s">
        <v>19169</v>
      </c>
      <c r="D17441" s="1" t="s">
        <v>19170</v>
      </c>
      <c r="E17441" s="1" t="s">
        <v>19171</v>
      </c>
      <c r="F17441" s="1" t="s">
        <v>14918</v>
      </c>
      <c r="G17441" s="1" t="s">
        <v>69</v>
      </c>
      <c r="H17441" s="1" t="s">
        <v>16326</v>
      </c>
      <c r="I17441" s="1" t="s">
        <v>16327</v>
      </c>
      <c r="J17441" s="1" t="s">
        <v>16328</v>
      </c>
      <c r="K17441" s="1" t="s">
        <v>16329</v>
      </c>
      <c r="L17441" s="1" t="s">
        <v>16330</v>
      </c>
      <c r="M17441" s="1" t="s">
        <v>16331</v>
      </c>
      <c r="N17441">
        <v>0</v>
      </c>
      <c r="O17441">
        <v>89</v>
      </c>
      <c r="P17441">
        <v>1</v>
      </c>
      <c r="Q17441">
        <v>3</v>
      </c>
      <c r="R17441" t="s">
        <v>64038</v>
      </c>
    </row>
    <row r="17442" spans="1:18" x14ac:dyDescent="0.3">
      <c r="A17442" s="1" t="s">
        <v>19172</v>
      </c>
      <c r="B17442">
        <v>5</v>
      </c>
      <c r="C17442" s="1" t="s">
        <v>19173</v>
      </c>
      <c r="D17442" s="1" t="s">
        <v>19174</v>
      </c>
      <c r="E17442" s="1" t="s">
        <v>19175</v>
      </c>
      <c r="F17442" s="1" t="s">
        <v>583</v>
      </c>
      <c r="G17442" s="1" t="s">
        <v>34</v>
      </c>
      <c r="H17442" s="1" t="s">
        <v>19176</v>
      </c>
      <c r="I17442" s="1" t="s">
        <v>19177</v>
      </c>
      <c r="J17442" s="1" t="s">
        <v>19178</v>
      </c>
      <c r="K17442" s="1" t="s">
        <v>19179</v>
      </c>
      <c r="L17442" s="1" t="s">
        <v>19180</v>
      </c>
      <c r="M17442" s="1" t="s">
        <v>19181</v>
      </c>
      <c r="N17442">
        <v>52000</v>
      </c>
      <c r="O17442">
        <v>4400</v>
      </c>
      <c r="P17442">
        <v>0</v>
      </c>
      <c r="Q17442">
        <v>0</v>
      </c>
      <c r="R17442" t="s">
        <v>64038</v>
      </c>
    </row>
    <row r="17443" spans="1:18" x14ac:dyDescent="0.3">
      <c r="A17443" s="1" t="s">
        <v>13513</v>
      </c>
      <c r="B17443">
        <v>4</v>
      </c>
      <c r="C17443" s="1" t="s">
        <v>19182</v>
      </c>
      <c r="D17443" s="1" t="s">
        <v>19183</v>
      </c>
      <c r="E17443" s="1" t="s">
        <v>19184</v>
      </c>
      <c r="F17443" s="1" t="s">
        <v>13517</v>
      </c>
      <c r="G17443" s="1" t="s">
        <v>45</v>
      </c>
      <c r="H17443" s="1" t="s">
        <v>13518</v>
      </c>
      <c r="I17443" s="1" t="s">
        <v>13519</v>
      </c>
      <c r="J17443" s="1" t="s">
        <v>13520</v>
      </c>
      <c r="K17443" s="1" t="s">
        <v>13521</v>
      </c>
      <c r="L17443" s="1" t="s">
        <v>13522</v>
      </c>
      <c r="M17443" s="1" t="s">
        <v>13523</v>
      </c>
      <c r="N17443">
        <v>314</v>
      </c>
      <c r="O17443">
        <v>103</v>
      </c>
      <c r="P17443">
        <v>0</v>
      </c>
      <c r="Q17443">
        <v>0</v>
      </c>
      <c r="R17443" t="s">
        <v>64038</v>
      </c>
    </row>
    <row r="17444" spans="1:18" x14ac:dyDescent="0.3">
      <c r="A17444" s="1" t="s">
        <v>8014</v>
      </c>
      <c r="B17444">
        <v>5</v>
      </c>
      <c r="C17444" s="1" t="s">
        <v>19185</v>
      </c>
      <c r="D17444" s="1" t="s">
        <v>19186</v>
      </c>
      <c r="E17444" s="1" t="s">
        <v>19187</v>
      </c>
      <c r="F17444" s="1" t="s">
        <v>8018</v>
      </c>
      <c r="G17444" s="1" t="s">
        <v>45</v>
      </c>
      <c r="H17444" s="1" t="s">
        <v>8019</v>
      </c>
      <c r="I17444" s="1" t="s">
        <v>8020</v>
      </c>
      <c r="J17444" s="1" t="s">
        <v>8020</v>
      </c>
      <c r="K17444" s="1" t="s">
        <v>8021</v>
      </c>
      <c r="L17444" s="1" t="s">
        <v>8022</v>
      </c>
      <c r="M17444" s="1" t="s">
        <v>8023</v>
      </c>
      <c r="N17444">
        <v>359800</v>
      </c>
      <c r="O17444">
        <v>12400</v>
      </c>
      <c r="P17444">
        <v>0</v>
      </c>
      <c r="Q17444">
        <v>0</v>
      </c>
      <c r="R17444" t="s">
        <v>64038</v>
      </c>
    </row>
    <row r="17445" spans="1:18" x14ac:dyDescent="0.3">
      <c r="A17445" s="1" t="s">
        <v>2608</v>
      </c>
      <c r="B17445">
        <v>5</v>
      </c>
      <c r="C17445" s="1" t="s">
        <v>19188</v>
      </c>
      <c r="D17445" s="1" t="s">
        <v>19189</v>
      </c>
      <c r="E17445" s="1" t="s">
        <v>19190</v>
      </c>
      <c r="F17445" s="1" t="s">
        <v>2010</v>
      </c>
      <c r="G17445" s="1" t="s">
        <v>92</v>
      </c>
      <c r="H17445" s="1" t="s">
        <v>2612</v>
      </c>
      <c r="I17445" s="1" t="s">
        <v>2613</v>
      </c>
      <c r="J17445" s="1" t="s">
        <v>2614</v>
      </c>
      <c r="K17445" s="1" t="s">
        <v>2615</v>
      </c>
      <c r="L17445" s="1" t="s">
        <v>2616</v>
      </c>
      <c r="M17445" s="1" t="s">
        <v>2617</v>
      </c>
      <c r="N17445">
        <v>365</v>
      </c>
      <c r="O17445">
        <v>42</v>
      </c>
      <c r="P17445">
        <v>0</v>
      </c>
      <c r="Q17445">
        <v>0</v>
      </c>
      <c r="R17445" t="s">
        <v>64038</v>
      </c>
    </row>
    <row r="17446" spans="1:18" x14ac:dyDescent="0.3">
      <c r="A17446" s="1" t="s">
        <v>14665</v>
      </c>
      <c r="B17446">
        <v>5</v>
      </c>
      <c r="C17446" s="1" t="s">
        <v>19191</v>
      </c>
      <c r="D17446" s="1" t="s">
        <v>19192</v>
      </c>
      <c r="E17446" s="1" t="s">
        <v>19193</v>
      </c>
      <c r="F17446" s="1" t="s">
        <v>2488</v>
      </c>
      <c r="G17446" s="1" t="s">
        <v>127</v>
      </c>
      <c r="H17446" s="1" t="s">
        <v>14669</v>
      </c>
      <c r="I17446" s="1" t="s">
        <v>14670</v>
      </c>
      <c r="J17446" s="1" t="s">
        <v>14671</v>
      </c>
      <c r="K17446" s="1" t="s">
        <v>14672</v>
      </c>
      <c r="L17446" s="1" t="s">
        <v>14673</v>
      </c>
      <c r="M17446" s="1" t="s">
        <v>14674</v>
      </c>
      <c r="N17446">
        <v>18000</v>
      </c>
      <c r="O17446">
        <v>2900</v>
      </c>
      <c r="P17446">
        <v>0</v>
      </c>
      <c r="Q17446">
        <v>0</v>
      </c>
      <c r="R17446" t="s">
        <v>64038</v>
      </c>
    </row>
    <row r="17447" spans="1:18" x14ac:dyDescent="0.3">
      <c r="A17447" s="1" t="s">
        <v>19194</v>
      </c>
      <c r="B17447">
        <v>5</v>
      </c>
      <c r="C17447" s="1" t="s">
        <v>19195</v>
      </c>
      <c r="D17447" s="1" t="s">
        <v>19196</v>
      </c>
      <c r="E17447" s="1" t="s">
        <v>19197</v>
      </c>
      <c r="F17447" s="1" t="s">
        <v>2038</v>
      </c>
      <c r="G17447" s="1" t="s">
        <v>22</v>
      </c>
      <c r="H17447" s="1" t="s">
        <v>19198</v>
      </c>
      <c r="I17447" s="1" t="s">
        <v>19199</v>
      </c>
      <c r="J17447" s="1" t="s">
        <v>19200</v>
      </c>
      <c r="K17447" s="1" t="s">
        <v>19201</v>
      </c>
      <c r="L17447" s="1" t="s">
        <v>19202</v>
      </c>
      <c r="M17447" s="1" t="s">
        <v>19203</v>
      </c>
      <c r="N17447">
        <v>694</v>
      </c>
      <c r="O17447">
        <v>76</v>
      </c>
      <c r="P17447">
        <v>0</v>
      </c>
      <c r="Q17447">
        <v>0</v>
      </c>
      <c r="R17447" t="s">
        <v>64038</v>
      </c>
    </row>
    <row r="17448" spans="1:18" x14ac:dyDescent="0.3">
      <c r="A17448" s="1" t="s">
        <v>17154</v>
      </c>
      <c r="B17448">
        <v>5</v>
      </c>
      <c r="C17448" s="1" t="s">
        <v>19204</v>
      </c>
      <c r="D17448" s="1" t="s">
        <v>19205</v>
      </c>
      <c r="E17448" s="1" t="s">
        <v>19206</v>
      </c>
      <c r="F17448" s="1" t="s">
        <v>347</v>
      </c>
      <c r="G17448" s="1" t="s">
        <v>57</v>
      </c>
      <c r="H17448" s="1" t="s">
        <v>17158</v>
      </c>
      <c r="I17448" s="1" t="s">
        <v>17159</v>
      </c>
      <c r="J17448" s="1" t="s">
        <v>17159</v>
      </c>
      <c r="K17448" s="1" t="s">
        <v>17160</v>
      </c>
      <c r="L17448" s="1" t="s">
        <v>17161</v>
      </c>
      <c r="M17448" s="1" t="s">
        <v>17162</v>
      </c>
      <c r="N17448">
        <v>15200</v>
      </c>
      <c r="O17448">
        <v>5900</v>
      </c>
      <c r="P17448">
        <v>1</v>
      </c>
      <c r="Q17448">
        <v>3</v>
      </c>
      <c r="R17448" t="s">
        <v>64038</v>
      </c>
    </row>
    <row r="17449" spans="1:18" x14ac:dyDescent="0.3">
      <c r="A17449" s="1" t="s">
        <v>14951</v>
      </c>
      <c r="B17449">
        <v>5</v>
      </c>
      <c r="C17449" s="1" t="s">
        <v>19207</v>
      </c>
      <c r="D17449" s="1" t="s">
        <v>19208</v>
      </c>
      <c r="E17449" s="1" t="s">
        <v>19209</v>
      </c>
      <c r="F17449" s="1" t="s">
        <v>56</v>
      </c>
      <c r="G17449" s="1" t="s">
        <v>57</v>
      </c>
      <c r="H17449" s="1" t="s">
        <v>14955</v>
      </c>
      <c r="I17449" s="1" t="s">
        <v>14956</v>
      </c>
      <c r="J17449" s="1" t="s">
        <v>14957</v>
      </c>
      <c r="K17449" s="1" t="s">
        <v>14958</v>
      </c>
      <c r="L17449" s="1" t="s">
        <v>14959</v>
      </c>
      <c r="M17449" s="1" t="s">
        <v>14960</v>
      </c>
      <c r="N17449">
        <v>12442</v>
      </c>
      <c r="O17449">
        <v>2237</v>
      </c>
      <c r="P17449">
        <v>0</v>
      </c>
      <c r="Q17449">
        <v>0</v>
      </c>
      <c r="R17449" t="s">
        <v>64038</v>
      </c>
    </row>
    <row r="17450" spans="1:18" x14ac:dyDescent="0.3">
      <c r="A17450" s="1" t="s">
        <v>14029</v>
      </c>
      <c r="B17450">
        <v>5</v>
      </c>
      <c r="C17450" s="1" t="s">
        <v>19210</v>
      </c>
      <c r="D17450" s="1" t="s">
        <v>19211</v>
      </c>
      <c r="E17450" s="1" t="s">
        <v>19212</v>
      </c>
      <c r="F17450" s="1" t="s">
        <v>1338</v>
      </c>
      <c r="G17450" s="1" t="s">
        <v>183</v>
      </c>
      <c r="H17450" s="1" t="s">
        <v>14033</v>
      </c>
      <c r="I17450" s="1" t="s">
        <v>14034</v>
      </c>
      <c r="J17450" s="1" t="s">
        <v>14035</v>
      </c>
      <c r="K17450" s="1" t="s">
        <v>14036</v>
      </c>
      <c r="L17450" s="1" t="s">
        <v>14037</v>
      </c>
      <c r="M17450" s="1" t="s">
        <v>14038</v>
      </c>
      <c r="N17450">
        <v>28800</v>
      </c>
      <c r="O17450">
        <v>7500</v>
      </c>
      <c r="P17450">
        <v>0</v>
      </c>
      <c r="Q17450">
        <v>0</v>
      </c>
      <c r="R17450" t="s">
        <v>64038</v>
      </c>
    </row>
    <row r="17451" spans="1:18" x14ac:dyDescent="0.3">
      <c r="A17451" s="1" t="s">
        <v>8498</v>
      </c>
      <c r="B17451">
        <v>5</v>
      </c>
      <c r="C17451" s="1" t="s">
        <v>19213</v>
      </c>
      <c r="D17451" s="1" t="s">
        <v>19214</v>
      </c>
      <c r="E17451" s="1" t="s">
        <v>19215</v>
      </c>
      <c r="F17451" s="1" t="s">
        <v>8502</v>
      </c>
      <c r="G17451" s="1" t="s">
        <v>45</v>
      </c>
      <c r="H17451" s="1" t="s">
        <v>8503</v>
      </c>
      <c r="I17451" s="1" t="s">
        <v>8504</v>
      </c>
      <c r="J17451" s="1" t="s">
        <v>8505</v>
      </c>
      <c r="K17451" s="1" t="s">
        <v>8506</v>
      </c>
      <c r="L17451" s="1" t="s">
        <v>8507</v>
      </c>
      <c r="M17451" s="1" t="s">
        <v>8508</v>
      </c>
      <c r="N17451">
        <v>51700</v>
      </c>
      <c r="O17451">
        <v>18200</v>
      </c>
      <c r="P17451">
        <v>1</v>
      </c>
      <c r="Q17451">
        <v>3</v>
      </c>
      <c r="R17451" t="s">
        <v>64038</v>
      </c>
    </row>
    <row r="17452" spans="1:18" x14ac:dyDescent="0.3">
      <c r="A17452" s="1" t="s">
        <v>2773</v>
      </c>
      <c r="B17452">
        <v>5</v>
      </c>
      <c r="C17452" s="1" t="s">
        <v>19216</v>
      </c>
      <c r="D17452" s="1" t="s">
        <v>19217</v>
      </c>
      <c r="E17452" s="1" t="s">
        <v>19217</v>
      </c>
      <c r="F17452" s="1" t="s">
        <v>2777</v>
      </c>
      <c r="G17452" s="1" t="s">
        <v>92</v>
      </c>
      <c r="H17452" s="1" t="s">
        <v>2778</v>
      </c>
      <c r="I17452" s="1" t="s">
        <v>2779</v>
      </c>
      <c r="J17452" s="1" t="s">
        <v>2780</v>
      </c>
      <c r="K17452" s="1" t="s">
        <v>2781</v>
      </c>
      <c r="L17452" s="1" t="s">
        <v>2782</v>
      </c>
      <c r="M17452" s="1" t="s">
        <v>2783</v>
      </c>
      <c r="N17452">
        <v>11300</v>
      </c>
      <c r="O17452">
        <v>3400</v>
      </c>
      <c r="P17452">
        <v>1</v>
      </c>
      <c r="Q17452">
        <v>3</v>
      </c>
      <c r="R17452" t="s">
        <v>64038</v>
      </c>
    </row>
    <row r="17453" spans="1:18" x14ac:dyDescent="0.3">
      <c r="A17453" s="1" t="s">
        <v>1669</v>
      </c>
      <c r="B17453">
        <v>5</v>
      </c>
      <c r="C17453" s="1" t="s">
        <v>19218</v>
      </c>
      <c r="D17453" s="1" t="s">
        <v>19219</v>
      </c>
      <c r="E17453" s="1" t="s">
        <v>19220</v>
      </c>
      <c r="F17453" s="1" t="s">
        <v>1673</v>
      </c>
      <c r="G17453" s="1" t="s">
        <v>127</v>
      </c>
      <c r="H17453" s="1" t="s">
        <v>1674</v>
      </c>
      <c r="I17453" s="1" t="s">
        <v>1675</v>
      </c>
      <c r="J17453" s="1" t="s">
        <v>1676</v>
      </c>
      <c r="K17453" s="1" t="s">
        <v>1677</v>
      </c>
      <c r="L17453" s="1" t="s">
        <v>1678</v>
      </c>
      <c r="M17453" s="1" t="s">
        <v>1679</v>
      </c>
      <c r="N17453">
        <v>13200</v>
      </c>
      <c r="O17453">
        <v>3500</v>
      </c>
      <c r="P17453">
        <v>0</v>
      </c>
      <c r="Q17453">
        <v>0</v>
      </c>
      <c r="R17453" t="s">
        <v>64038</v>
      </c>
    </row>
    <row r="17454" spans="1:18" x14ac:dyDescent="0.3">
      <c r="A17454" s="1" t="s">
        <v>29</v>
      </c>
      <c r="B17454">
        <v>5</v>
      </c>
      <c r="C17454" s="1" t="s">
        <v>19221</v>
      </c>
      <c r="D17454" s="1" t="s">
        <v>19222</v>
      </c>
      <c r="E17454" s="1" t="s">
        <v>19223</v>
      </c>
      <c r="F17454" s="1" t="s">
        <v>33</v>
      </c>
      <c r="G17454" s="1" t="s">
        <v>34</v>
      </c>
      <c r="H17454" s="1" t="s">
        <v>35</v>
      </c>
      <c r="I17454" s="1" t="s">
        <v>36</v>
      </c>
      <c r="J17454" s="1" t="s">
        <v>37</v>
      </c>
      <c r="K17454" s="1" t="s">
        <v>38</v>
      </c>
      <c r="L17454" s="1" t="s">
        <v>39</v>
      </c>
      <c r="M17454" s="1" t="s">
        <v>40</v>
      </c>
      <c r="N17454">
        <v>27500</v>
      </c>
      <c r="O17454">
        <v>3500</v>
      </c>
      <c r="P17454">
        <v>1</v>
      </c>
      <c r="Q17454">
        <v>3</v>
      </c>
      <c r="R17454" t="s">
        <v>64038</v>
      </c>
    </row>
    <row r="17455" spans="1:18" x14ac:dyDescent="0.3">
      <c r="A17455" s="1" t="s">
        <v>4190</v>
      </c>
      <c r="B17455">
        <v>5</v>
      </c>
      <c r="C17455" s="1" t="s">
        <v>19224</v>
      </c>
      <c r="D17455" s="1" t="s">
        <v>19225</v>
      </c>
      <c r="E17455" s="1" t="s">
        <v>19226</v>
      </c>
      <c r="F17455" s="1" t="s">
        <v>4194</v>
      </c>
      <c r="G17455" s="1" t="s">
        <v>57</v>
      </c>
      <c r="H17455" s="1" t="s">
        <v>4195</v>
      </c>
      <c r="I17455" s="1" t="s">
        <v>4196</v>
      </c>
      <c r="J17455" s="1" t="s">
        <v>4197</v>
      </c>
      <c r="K17455" s="1" t="s">
        <v>4198</v>
      </c>
      <c r="L17455" s="1" t="s">
        <v>4199</v>
      </c>
      <c r="M17455" s="1" t="s">
        <v>4200</v>
      </c>
      <c r="N17455">
        <v>81000</v>
      </c>
      <c r="O17455">
        <v>16600</v>
      </c>
      <c r="P17455">
        <v>0</v>
      </c>
      <c r="Q17455">
        <v>0</v>
      </c>
      <c r="R17455" t="s">
        <v>64038</v>
      </c>
    </row>
    <row r="17456" spans="1:18" x14ac:dyDescent="0.3">
      <c r="A17456" s="1" t="s">
        <v>16251</v>
      </c>
      <c r="B17456">
        <v>5</v>
      </c>
      <c r="C17456" s="1" t="s">
        <v>19227</v>
      </c>
      <c r="D17456" s="1" t="s">
        <v>19228</v>
      </c>
      <c r="E17456" s="1" t="s">
        <v>19229</v>
      </c>
      <c r="F17456" s="1" t="s">
        <v>1872</v>
      </c>
      <c r="G17456" s="1" t="s">
        <v>69</v>
      </c>
      <c r="H17456" s="1" t="s">
        <v>16255</v>
      </c>
      <c r="I17456" s="1" t="s">
        <v>16256</v>
      </c>
      <c r="J17456" s="1" t="s">
        <v>16257</v>
      </c>
      <c r="K17456" s="1" t="s">
        <v>16258</v>
      </c>
      <c r="L17456" s="1" t="s">
        <v>16259</v>
      </c>
      <c r="M17456" s="1" t="s">
        <v>16260</v>
      </c>
      <c r="N17456">
        <v>316</v>
      </c>
      <c r="O17456">
        <v>82</v>
      </c>
      <c r="P17456">
        <v>0</v>
      </c>
      <c r="Q17456">
        <v>0</v>
      </c>
      <c r="R17456" t="s">
        <v>64038</v>
      </c>
    </row>
    <row r="17457" spans="1:18" x14ac:dyDescent="0.3">
      <c r="A17457" s="1" t="s">
        <v>12101</v>
      </c>
      <c r="B17457">
        <v>5</v>
      </c>
      <c r="C17457" s="1" t="s">
        <v>19230</v>
      </c>
      <c r="D17457" s="1" t="s">
        <v>19231</v>
      </c>
      <c r="E17457" s="1" t="s">
        <v>19232</v>
      </c>
      <c r="F17457" s="1" t="s">
        <v>3789</v>
      </c>
      <c r="G17457" s="1" t="s">
        <v>271</v>
      </c>
      <c r="H17457" s="1" t="s">
        <v>12105</v>
      </c>
      <c r="I17457" s="1" t="s">
        <v>12106</v>
      </c>
      <c r="J17457" s="1" t="s">
        <v>12107</v>
      </c>
      <c r="K17457" s="1" t="s">
        <v>12108</v>
      </c>
      <c r="L17457" s="1" t="s">
        <v>12109</v>
      </c>
      <c r="M17457" s="1" t="s">
        <v>12110</v>
      </c>
      <c r="N17457">
        <v>74200</v>
      </c>
      <c r="O17457">
        <v>3700</v>
      </c>
      <c r="P17457">
        <v>0</v>
      </c>
      <c r="Q17457">
        <v>0</v>
      </c>
      <c r="R17457" t="s">
        <v>64038</v>
      </c>
    </row>
    <row r="17458" spans="1:18" x14ac:dyDescent="0.3">
      <c r="A17458" s="1" t="s">
        <v>2207</v>
      </c>
      <c r="B17458">
        <v>1</v>
      </c>
      <c r="C17458" s="1" t="s">
        <v>19233</v>
      </c>
      <c r="D17458" s="1" t="s">
        <v>19234</v>
      </c>
      <c r="E17458" s="1" t="s">
        <v>19235</v>
      </c>
      <c r="F17458" s="1" t="s">
        <v>2211</v>
      </c>
      <c r="G17458" s="1" t="s">
        <v>183</v>
      </c>
      <c r="H17458" s="1" t="s">
        <v>2212</v>
      </c>
      <c r="I17458" s="1" t="s">
        <v>2213</v>
      </c>
      <c r="J17458" s="1" t="s">
        <v>2214</v>
      </c>
      <c r="K17458" s="1" t="s">
        <v>2215</v>
      </c>
      <c r="L17458" s="1" t="s">
        <v>2216</v>
      </c>
      <c r="M17458" s="1" t="s">
        <v>2217</v>
      </c>
      <c r="N17458">
        <v>2</v>
      </c>
      <c r="O17458">
        <v>2</v>
      </c>
      <c r="P17458">
        <v>0</v>
      </c>
      <c r="Q17458">
        <v>0</v>
      </c>
      <c r="R17458" t="s">
        <v>64038</v>
      </c>
    </row>
    <row r="17459" spans="1:18" x14ac:dyDescent="0.3">
      <c r="A17459" s="1" t="s">
        <v>8863</v>
      </c>
      <c r="B17459">
        <v>5</v>
      </c>
      <c r="C17459" s="1" t="s">
        <v>19236</v>
      </c>
      <c r="D17459" s="1" t="s">
        <v>19237</v>
      </c>
      <c r="E17459" s="1" t="s">
        <v>19238</v>
      </c>
      <c r="F17459" s="1" t="s">
        <v>8438</v>
      </c>
      <c r="G17459" s="1" t="s">
        <v>183</v>
      </c>
      <c r="H17459" s="1" t="s">
        <v>8867</v>
      </c>
      <c r="I17459" s="1" t="s">
        <v>8868</v>
      </c>
      <c r="J17459" s="1" t="s">
        <v>8869</v>
      </c>
      <c r="K17459" s="1" t="s">
        <v>8870</v>
      </c>
      <c r="L17459" s="1" t="s">
        <v>8871</v>
      </c>
      <c r="M17459" s="1" t="s">
        <v>8872</v>
      </c>
      <c r="N17459">
        <v>1</v>
      </c>
      <c r="O17459">
        <v>0</v>
      </c>
      <c r="P17459">
        <v>0</v>
      </c>
      <c r="Q17459">
        <v>0</v>
      </c>
      <c r="R17459" t="s">
        <v>64038</v>
      </c>
    </row>
    <row r="17460" spans="1:18" x14ac:dyDescent="0.3">
      <c r="A17460" s="1" t="s">
        <v>4740</v>
      </c>
      <c r="B17460">
        <v>5</v>
      </c>
      <c r="C17460" s="1" t="s">
        <v>19239</v>
      </c>
      <c r="D17460" s="1" t="s">
        <v>19240</v>
      </c>
      <c r="E17460" s="1" t="s">
        <v>19241</v>
      </c>
      <c r="F17460" s="1" t="s">
        <v>3105</v>
      </c>
      <c r="G17460" s="1" t="s">
        <v>104</v>
      </c>
      <c r="H17460" s="1" t="s">
        <v>4744</v>
      </c>
      <c r="I17460" s="1" t="s">
        <v>4745</v>
      </c>
      <c r="J17460" s="1" t="s">
        <v>4746</v>
      </c>
      <c r="K17460" s="1" t="s">
        <v>4747</v>
      </c>
      <c r="L17460" s="1" t="s">
        <v>4748</v>
      </c>
      <c r="M17460" s="1" t="s">
        <v>4749</v>
      </c>
      <c r="N17460">
        <v>51300</v>
      </c>
      <c r="O17460">
        <v>7500</v>
      </c>
      <c r="P17460">
        <v>1</v>
      </c>
      <c r="Q17460">
        <v>3</v>
      </c>
      <c r="R17460" t="s">
        <v>64038</v>
      </c>
    </row>
    <row r="17461" spans="1:18" x14ac:dyDescent="0.3">
      <c r="A17461" s="1" t="s">
        <v>2838</v>
      </c>
      <c r="B17461">
        <v>5</v>
      </c>
      <c r="C17461" s="1" t="s">
        <v>19242</v>
      </c>
      <c r="D17461" s="1" t="s">
        <v>19243</v>
      </c>
      <c r="E17461" s="1" t="s">
        <v>19244</v>
      </c>
      <c r="F17461" s="1" t="s">
        <v>2842</v>
      </c>
      <c r="G17461" s="1" t="s">
        <v>92</v>
      </c>
      <c r="H17461" s="1" t="s">
        <v>2843</v>
      </c>
      <c r="I17461" s="1" t="s">
        <v>2844</v>
      </c>
      <c r="J17461" s="1" t="s">
        <v>2845</v>
      </c>
      <c r="K17461" s="1" t="s">
        <v>2846</v>
      </c>
      <c r="L17461" s="1" t="s">
        <v>2847</v>
      </c>
      <c r="M17461" s="1" t="s">
        <v>2848</v>
      </c>
      <c r="N17461">
        <v>28600</v>
      </c>
      <c r="O17461">
        <v>9500</v>
      </c>
      <c r="P17461">
        <v>0</v>
      </c>
      <c r="Q17461">
        <v>0</v>
      </c>
      <c r="R17461" t="s">
        <v>64038</v>
      </c>
    </row>
    <row r="17462" spans="1:18" x14ac:dyDescent="0.3">
      <c r="A17462" s="1" t="s">
        <v>2056</v>
      </c>
      <c r="B17462">
        <v>5</v>
      </c>
      <c r="C17462" s="1" t="s">
        <v>19245</v>
      </c>
      <c r="D17462" s="1" t="s">
        <v>19246</v>
      </c>
      <c r="E17462" s="1" t="s">
        <v>19247</v>
      </c>
      <c r="F17462" s="1" t="s">
        <v>2060</v>
      </c>
      <c r="G17462" s="1" t="s">
        <v>57</v>
      </c>
      <c r="H17462" s="1" t="s">
        <v>2061</v>
      </c>
      <c r="I17462" s="1" t="s">
        <v>2062</v>
      </c>
      <c r="J17462" s="1" t="s">
        <v>2063</v>
      </c>
      <c r="K17462" s="1" t="s">
        <v>2064</v>
      </c>
      <c r="L17462" s="1" t="s">
        <v>2065</v>
      </c>
      <c r="M17462" s="1" t="s">
        <v>2066</v>
      </c>
      <c r="N17462">
        <v>1191</v>
      </c>
      <c r="O17462">
        <v>182</v>
      </c>
      <c r="P17462">
        <v>0</v>
      </c>
      <c r="Q17462">
        <v>0</v>
      </c>
      <c r="R17462" t="s">
        <v>64038</v>
      </c>
    </row>
    <row r="17463" spans="1:18" x14ac:dyDescent="0.3">
      <c r="A17463" s="1" t="s">
        <v>1626</v>
      </c>
      <c r="B17463">
        <v>5</v>
      </c>
      <c r="C17463" s="1" t="s">
        <v>19248</v>
      </c>
      <c r="D17463" s="1" t="s">
        <v>19249</v>
      </c>
      <c r="E17463" s="1" t="s">
        <v>19250</v>
      </c>
      <c r="F17463" s="1" t="s">
        <v>1630</v>
      </c>
      <c r="G17463" s="1" t="s">
        <v>57</v>
      </c>
      <c r="H17463" s="1" t="s">
        <v>1631</v>
      </c>
      <c r="I17463" s="1" t="s">
        <v>1632</v>
      </c>
      <c r="J17463" s="1" t="s">
        <v>1633</v>
      </c>
      <c r="K17463" s="1" t="s">
        <v>1634</v>
      </c>
      <c r="L17463" s="1" t="s">
        <v>1635</v>
      </c>
      <c r="M17463" s="1" t="s">
        <v>1636</v>
      </c>
      <c r="N17463">
        <v>1485</v>
      </c>
      <c r="O17463">
        <v>447</v>
      </c>
      <c r="P17463">
        <v>0</v>
      </c>
      <c r="Q17463">
        <v>0</v>
      </c>
      <c r="R17463" t="s">
        <v>64038</v>
      </c>
    </row>
    <row r="17464" spans="1:18" x14ac:dyDescent="0.3">
      <c r="A17464" s="1" t="s">
        <v>19251</v>
      </c>
      <c r="B17464">
        <v>5</v>
      </c>
      <c r="C17464" s="1" t="s">
        <v>19252</v>
      </c>
      <c r="D17464" s="1" t="s">
        <v>19253</v>
      </c>
      <c r="E17464" s="1" t="s">
        <v>19254</v>
      </c>
      <c r="F17464" s="1" t="s">
        <v>9538</v>
      </c>
      <c r="G17464" s="1" t="s">
        <v>45</v>
      </c>
      <c r="H17464" s="1" t="s">
        <v>19255</v>
      </c>
      <c r="I17464" s="1" t="s">
        <v>19256</v>
      </c>
      <c r="J17464" s="1" t="s">
        <v>19257</v>
      </c>
      <c r="K17464" s="1" t="s">
        <v>19258</v>
      </c>
      <c r="L17464" s="1" t="s">
        <v>19259</v>
      </c>
      <c r="M17464" s="1" t="s">
        <v>19260</v>
      </c>
      <c r="N17464">
        <v>2700</v>
      </c>
      <c r="O17464">
        <v>334</v>
      </c>
      <c r="P17464">
        <v>0</v>
      </c>
      <c r="Q17464">
        <v>0</v>
      </c>
      <c r="R17464" t="s">
        <v>64038</v>
      </c>
    </row>
    <row r="17465" spans="1:18" x14ac:dyDescent="0.3">
      <c r="A17465" s="1" t="s">
        <v>2113</v>
      </c>
      <c r="B17465">
        <v>5</v>
      </c>
      <c r="C17465" s="1" t="s">
        <v>19261</v>
      </c>
      <c r="D17465" s="1" t="s">
        <v>19262</v>
      </c>
      <c r="E17465" s="1" t="s">
        <v>19263</v>
      </c>
      <c r="F17465" s="1" t="s">
        <v>2117</v>
      </c>
      <c r="G17465" s="1" t="s">
        <v>22</v>
      </c>
      <c r="H17465" s="1" t="s">
        <v>2118</v>
      </c>
      <c r="I17465" s="1" t="s">
        <v>2119</v>
      </c>
      <c r="J17465" s="1" t="s">
        <v>2119</v>
      </c>
      <c r="K17465" s="1" t="s">
        <v>2120</v>
      </c>
      <c r="L17465" s="1" t="s">
        <v>2121</v>
      </c>
      <c r="M17465" s="1" t="s">
        <v>2122</v>
      </c>
      <c r="N17465">
        <v>4</v>
      </c>
      <c r="O17465">
        <v>2</v>
      </c>
      <c r="P17465">
        <v>1</v>
      </c>
      <c r="Q17465">
        <v>2</v>
      </c>
      <c r="R17465" t="s">
        <v>64038</v>
      </c>
    </row>
    <row r="17466" spans="1:18" x14ac:dyDescent="0.3">
      <c r="A17466" s="1" t="s">
        <v>5757</v>
      </c>
      <c r="B17466">
        <v>5</v>
      </c>
      <c r="C17466" s="1" t="s">
        <v>19264</v>
      </c>
      <c r="D17466" s="1" t="s">
        <v>19265</v>
      </c>
      <c r="E17466" s="1" t="s">
        <v>19266</v>
      </c>
      <c r="F17466" s="1" t="s">
        <v>5759</v>
      </c>
      <c r="G17466" s="1" t="s">
        <v>69</v>
      </c>
      <c r="H17466" s="1" t="s">
        <v>5760</v>
      </c>
      <c r="I17466" s="1" t="s">
        <v>5761</v>
      </c>
      <c r="J17466" s="1" t="s">
        <v>5762</v>
      </c>
      <c r="K17466" s="1" t="s">
        <v>5763</v>
      </c>
      <c r="L17466" s="1" t="s">
        <v>5764</v>
      </c>
      <c r="M17466" s="1" t="s">
        <v>5765</v>
      </c>
      <c r="N17466">
        <v>22200</v>
      </c>
      <c r="O17466">
        <v>6100</v>
      </c>
      <c r="P17466">
        <v>1</v>
      </c>
      <c r="Q17466">
        <v>2</v>
      </c>
      <c r="R17466" t="s">
        <v>64038</v>
      </c>
    </row>
    <row r="17467" spans="1:18" x14ac:dyDescent="0.3">
      <c r="A17467" s="1" t="s">
        <v>13023</v>
      </c>
      <c r="B17467">
        <v>5</v>
      </c>
      <c r="C17467" s="1" t="s">
        <v>19267</v>
      </c>
      <c r="D17467" s="1" t="s">
        <v>19268</v>
      </c>
      <c r="E17467" s="1" t="s">
        <v>19269</v>
      </c>
      <c r="F17467" s="1" t="s">
        <v>1297</v>
      </c>
      <c r="G17467" s="1" t="s">
        <v>45</v>
      </c>
      <c r="H17467" s="1" t="s">
        <v>13027</v>
      </c>
      <c r="I17467" s="1" t="s">
        <v>13028</v>
      </c>
      <c r="J17467" s="1" t="s">
        <v>13028</v>
      </c>
      <c r="K17467" s="1" t="s">
        <v>13029</v>
      </c>
      <c r="L17467" s="1" t="s">
        <v>13030</v>
      </c>
      <c r="M17467" s="1" t="s">
        <v>13031</v>
      </c>
      <c r="N17467">
        <v>276500</v>
      </c>
      <c r="O17467">
        <v>91800</v>
      </c>
      <c r="P17467">
        <v>0</v>
      </c>
      <c r="Q17467">
        <v>0</v>
      </c>
      <c r="R17467" t="s">
        <v>64038</v>
      </c>
    </row>
    <row r="17468" spans="1:18" x14ac:dyDescent="0.3">
      <c r="A17468" s="1" t="s">
        <v>8895</v>
      </c>
      <c r="B17468">
        <v>5</v>
      </c>
      <c r="C17468" s="1" t="s">
        <v>19270</v>
      </c>
      <c r="D17468" s="1" t="s">
        <v>19271</v>
      </c>
      <c r="E17468" s="1" t="s">
        <v>19272</v>
      </c>
      <c r="F17468" s="1" t="s">
        <v>1402</v>
      </c>
      <c r="G17468" s="1" t="s">
        <v>171</v>
      </c>
      <c r="H17468" s="1" t="s">
        <v>8899</v>
      </c>
      <c r="I17468" s="1" t="s">
        <v>8900</v>
      </c>
      <c r="J17468" s="1" t="s">
        <v>8901</v>
      </c>
      <c r="K17468" s="1" t="s">
        <v>8902</v>
      </c>
      <c r="L17468" s="1" t="s">
        <v>8903</v>
      </c>
      <c r="M17468" s="1" t="s">
        <v>8904</v>
      </c>
      <c r="N17468">
        <v>660</v>
      </c>
      <c r="O17468">
        <v>269</v>
      </c>
      <c r="P17468">
        <v>0</v>
      </c>
      <c r="Q17468">
        <v>0</v>
      </c>
      <c r="R17468" t="s">
        <v>64038</v>
      </c>
    </row>
    <row r="17469" spans="1:18" x14ac:dyDescent="0.3">
      <c r="A17469" s="1" t="s">
        <v>19273</v>
      </c>
      <c r="B17469">
        <v>5</v>
      </c>
      <c r="C17469" s="1" t="s">
        <v>19274</v>
      </c>
      <c r="D17469" s="1" t="s">
        <v>19275</v>
      </c>
      <c r="E17469" s="1" t="s">
        <v>19276</v>
      </c>
      <c r="F17469" s="1" t="s">
        <v>4660</v>
      </c>
      <c r="G17469" s="1" t="s">
        <v>171</v>
      </c>
      <c r="H17469" s="1" t="s">
        <v>19277</v>
      </c>
      <c r="I17469" s="1" t="s">
        <v>19278</v>
      </c>
      <c r="J17469" s="1" t="s">
        <v>19279</v>
      </c>
      <c r="K17469" s="1" t="s">
        <v>19280</v>
      </c>
      <c r="L17469" s="1" t="s">
        <v>19281</v>
      </c>
      <c r="M17469" s="1" t="s">
        <v>19282</v>
      </c>
      <c r="N17469">
        <v>0</v>
      </c>
      <c r="O17469">
        <v>59</v>
      </c>
      <c r="P17469">
        <v>0</v>
      </c>
      <c r="Q17469">
        <v>0</v>
      </c>
      <c r="R17469" t="s">
        <v>64038</v>
      </c>
    </row>
    <row r="17470" spans="1:18" x14ac:dyDescent="0.3">
      <c r="A17470" s="1" t="s">
        <v>9382</v>
      </c>
      <c r="B17470">
        <v>5</v>
      </c>
      <c r="C17470" s="1" t="s">
        <v>19283</v>
      </c>
      <c r="D17470" s="1" t="s">
        <v>19284</v>
      </c>
      <c r="E17470" s="1" t="s">
        <v>19284</v>
      </c>
      <c r="F17470" s="1" t="s">
        <v>5730</v>
      </c>
      <c r="G17470" s="1" t="s">
        <v>271</v>
      </c>
      <c r="H17470" s="1" t="s">
        <v>9385</v>
      </c>
      <c r="I17470" s="1" t="s">
        <v>9386</v>
      </c>
      <c r="J17470" s="1" t="s">
        <v>9387</v>
      </c>
      <c r="K17470" s="1" t="s">
        <v>9388</v>
      </c>
      <c r="L17470" s="1" t="s">
        <v>9389</v>
      </c>
      <c r="M17470" s="1" t="s">
        <v>9390</v>
      </c>
      <c r="N17470">
        <v>4300</v>
      </c>
      <c r="O17470">
        <v>1100</v>
      </c>
      <c r="P17470">
        <v>1</v>
      </c>
      <c r="Q17470">
        <v>3</v>
      </c>
      <c r="R17470" t="s">
        <v>64038</v>
      </c>
    </row>
    <row r="17471" spans="1:18" x14ac:dyDescent="0.3">
      <c r="A17471" s="1" t="s">
        <v>13051</v>
      </c>
      <c r="B17471">
        <v>3</v>
      </c>
      <c r="C17471" s="1" t="s">
        <v>19285</v>
      </c>
      <c r="D17471" s="1" t="s">
        <v>19286</v>
      </c>
      <c r="E17471" s="1" t="s">
        <v>19287</v>
      </c>
      <c r="F17471" s="1" t="s">
        <v>4568</v>
      </c>
      <c r="G17471" s="1" t="s">
        <v>171</v>
      </c>
      <c r="H17471" s="1" t="s">
        <v>13053</v>
      </c>
      <c r="I17471" s="1" t="s">
        <v>13054</v>
      </c>
      <c r="J17471" s="1" t="s">
        <v>13055</v>
      </c>
      <c r="K17471" s="1" t="s">
        <v>13056</v>
      </c>
      <c r="L17471" s="1" t="s">
        <v>13057</v>
      </c>
      <c r="M17471" s="1" t="s">
        <v>13058</v>
      </c>
      <c r="N17471">
        <v>549</v>
      </c>
      <c r="O17471">
        <v>85</v>
      </c>
      <c r="P17471">
        <v>0</v>
      </c>
      <c r="Q17471">
        <v>0</v>
      </c>
      <c r="R17471" t="s">
        <v>64038</v>
      </c>
    </row>
    <row r="17472" spans="1:18" x14ac:dyDescent="0.3">
      <c r="A17472" s="1" t="s">
        <v>278</v>
      </c>
      <c r="B17472">
        <v>5</v>
      </c>
      <c r="C17472" s="1" t="s">
        <v>19288</v>
      </c>
      <c r="D17472" s="1" t="s">
        <v>19289</v>
      </c>
      <c r="E17472" s="1" t="s">
        <v>19290</v>
      </c>
      <c r="F17472" s="1" t="s">
        <v>282</v>
      </c>
      <c r="G17472" s="1" t="s">
        <v>171</v>
      </c>
      <c r="H17472" s="1" t="s">
        <v>283</v>
      </c>
      <c r="I17472" s="1" t="s">
        <v>284</v>
      </c>
      <c r="J17472" s="1" t="s">
        <v>285</v>
      </c>
      <c r="K17472" s="1" t="s">
        <v>286</v>
      </c>
      <c r="L17472" s="1" t="s">
        <v>287</v>
      </c>
      <c r="M17472" s="1" t="s">
        <v>288</v>
      </c>
      <c r="N17472">
        <v>6300</v>
      </c>
      <c r="O17472">
        <v>3000</v>
      </c>
      <c r="P17472">
        <v>0</v>
      </c>
      <c r="Q17472">
        <v>0</v>
      </c>
      <c r="R17472" t="s">
        <v>64038</v>
      </c>
    </row>
    <row r="17473" spans="1:18" x14ac:dyDescent="0.3">
      <c r="A17473" s="1" t="s">
        <v>2838</v>
      </c>
      <c r="B17473">
        <v>5</v>
      </c>
      <c r="C17473" s="1" t="s">
        <v>19291</v>
      </c>
      <c r="D17473" s="1" t="s">
        <v>19292</v>
      </c>
      <c r="E17473" s="1" t="s">
        <v>19293</v>
      </c>
      <c r="F17473" s="1" t="s">
        <v>2842</v>
      </c>
      <c r="G17473" s="1" t="s">
        <v>92</v>
      </c>
      <c r="H17473" s="1" t="s">
        <v>2843</v>
      </c>
      <c r="I17473" s="1" t="s">
        <v>2844</v>
      </c>
      <c r="J17473" s="1" t="s">
        <v>2845</v>
      </c>
      <c r="K17473" s="1" t="s">
        <v>2846</v>
      </c>
      <c r="L17473" s="1" t="s">
        <v>2847</v>
      </c>
      <c r="M17473" s="1" t="s">
        <v>2848</v>
      </c>
      <c r="N17473">
        <v>28600</v>
      </c>
      <c r="O17473">
        <v>9500</v>
      </c>
      <c r="P17473">
        <v>0</v>
      </c>
      <c r="Q17473">
        <v>0</v>
      </c>
      <c r="R17473" t="s">
        <v>64038</v>
      </c>
    </row>
    <row r="17474" spans="1:18" x14ac:dyDescent="0.3">
      <c r="A17474" s="1" t="s">
        <v>2787</v>
      </c>
      <c r="B17474">
        <v>5</v>
      </c>
      <c r="C17474" s="1" t="s">
        <v>19294</v>
      </c>
      <c r="D17474" s="1" t="s">
        <v>19295</v>
      </c>
      <c r="E17474" s="1" t="s">
        <v>19296</v>
      </c>
      <c r="F17474" s="1" t="s">
        <v>248</v>
      </c>
      <c r="G17474" s="1" t="s">
        <v>183</v>
      </c>
      <c r="H17474" s="1" t="s">
        <v>2790</v>
      </c>
      <c r="I17474" s="1" t="s">
        <v>2791</v>
      </c>
      <c r="J17474" s="1" t="s">
        <v>2792</v>
      </c>
      <c r="K17474" s="1" t="s">
        <v>2793</v>
      </c>
      <c r="L17474" s="1" t="s">
        <v>2794</v>
      </c>
      <c r="M17474" s="1" t="s">
        <v>2795</v>
      </c>
      <c r="N17474">
        <v>13</v>
      </c>
      <c r="O17474">
        <v>4</v>
      </c>
      <c r="P17474">
        <v>0</v>
      </c>
      <c r="Q17474">
        <v>0</v>
      </c>
      <c r="R17474" t="s">
        <v>64038</v>
      </c>
    </row>
    <row r="17475" spans="1:18" x14ac:dyDescent="0.3">
      <c r="A17475" s="1" t="s">
        <v>14466</v>
      </c>
      <c r="B17475">
        <v>5</v>
      </c>
      <c r="C17475" s="1" t="s">
        <v>19297</v>
      </c>
      <c r="D17475" s="1" t="s">
        <v>19298</v>
      </c>
      <c r="E17475" s="1" t="s">
        <v>19299</v>
      </c>
      <c r="F17475" s="1" t="s">
        <v>33</v>
      </c>
      <c r="G17475" s="1" t="s">
        <v>34</v>
      </c>
      <c r="H17475" s="1" t="s">
        <v>14470</v>
      </c>
      <c r="I17475" s="1" t="s">
        <v>14471</v>
      </c>
      <c r="J17475" s="1" t="s">
        <v>14472</v>
      </c>
      <c r="K17475" s="1" t="s">
        <v>14473</v>
      </c>
      <c r="L17475" s="1" t="s">
        <v>14474</v>
      </c>
      <c r="M17475" s="1" t="s">
        <v>14475</v>
      </c>
      <c r="N17475">
        <v>42100</v>
      </c>
      <c r="O17475">
        <v>9600</v>
      </c>
      <c r="P17475">
        <v>0</v>
      </c>
      <c r="Q17475">
        <v>0</v>
      </c>
      <c r="R17475" t="s">
        <v>64038</v>
      </c>
    </row>
    <row r="17476" spans="1:18" x14ac:dyDescent="0.3">
      <c r="A17476" s="1" t="s">
        <v>12155</v>
      </c>
      <c r="B17476">
        <v>5</v>
      </c>
      <c r="C17476" s="1" t="s">
        <v>19300</v>
      </c>
      <c r="D17476" s="1" t="s">
        <v>19301</v>
      </c>
      <c r="E17476" s="1" t="s">
        <v>19302</v>
      </c>
      <c r="F17476" s="1" t="s">
        <v>1523</v>
      </c>
      <c r="G17476" s="1" t="s">
        <v>92</v>
      </c>
      <c r="H17476" s="1" t="s">
        <v>12159</v>
      </c>
      <c r="I17476" s="1" t="s">
        <v>12160</v>
      </c>
      <c r="J17476" s="1" t="s">
        <v>12161</v>
      </c>
      <c r="K17476" s="1" t="s">
        <v>12162</v>
      </c>
      <c r="L17476" s="1" t="s">
        <v>12163</v>
      </c>
      <c r="M17476" s="1" t="s">
        <v>12164</v>
      </c>
      <c r="N17476">
        <v>0</v>
      </c>
      <c r="O17476">
        <v>202</v>
      </c>
      <c r="P17476">
        <v>0</v>
      </c>
      <c r="Q17476">
        <v>0</v>
      </c>
      <c r="R17476" t="s">
        <v>64038</v>
      </c>
    </row>
    <row r="17477" spans="1:18" x14ac:dyDescent="0.3">
      <c r="A17477" s="1" t="s">
        <v>1530</v>
      </c>
      <c r="B17477">
        <v>5</v>
      </c>
      <c r="C17477" s="1" t="s">
        <v>19303</v>
      </c>
      <c r="D17477" s="1" t="s">
        <v>19304</v>
      </c>
      <c r="E17477" s="1" t="s">
        <v>19305</v>
      </c>
      <c r="F17477" s="1" t="s">
        <v>1534</v>
      </c>
      <c r="G17477" s="1" t="s">
        <v>127</v>
      </c>
      <c r="H17477" s="1" t="s">
        <v>1535</v>
      </c>
      <c r="I17477" s="1" t="s">
        <v>1536</v>
      </c>
      <c r="J17477" s="1" t="s">
        <v>1537</v>
      </c>
      <c r="K17477" s="1" t="s">
        <v>1538</v>
      </c>
      <c r="L17477" s="1" t="s">
        <v>1539</v>
      </c>
      <c r="M17477" s="1" t="s">
        <v>1540</v>
      </c>
      <c r="N17477">
        <v>0</v>
      </c>
      <c r="O17477">
        <v>0</v>
      </c>
      <c r="P17477">
        <v>0</v>
      </c>
      <c r="Q17477">
        <v>0</v>
      </c>
      <c r="R17477" t="s">
        <v>64038</v>
      </c>
    </row>
    <row r="17478" spans="1:18" x14ac:dyDescent="0.3">
      <c r="A17478" s="1" t="s">
        <v>727</v>
      </c>
      <c r="B17478">
        <v>5</v>
      </c>
      <c r="C17478" s="1" t="s">
        <v>19306</v>
      </c>
      <c r="D17478" s="1" t="s">
        <v>19307</v>
      </c>
      <c r="E17478" s="1" t="s">
        <v>19308</v>
      </c>
      <c r="F17478" s="1" t="s">
        <v>730</v>
      </c>
      <c r="G17478" s="1" t="s">
        <v>22</v>
      </c>
      <c r="H17478" s="1" t="s">
        <v>731</v>
      </c>
      <c r="I17478" s="1" t="s">
        <v>732</v>
      </c>
      <c r="J17478" s="1" t="s">
        <v>733</v>
      </c>
      <c r="K17478" s="1" t="s">
        <v>734</v>
      </c>
      <c r="L17478" s="1" t="s">
        <v>735</v>
      </c>
      <c r="M17478" s="1" t="s">
        <v>736</v>
      </c>
      <c r="N17478">
        <v>838300</v>
      </c>
      <c r="O17478">
        <v>127600</v>
      </c>
      <c r="P17478">
        <v>0</v>
      </c>
      <c r="Q17478">
        <v>0</v>
      </c>
      <c r="R17478" t="s">
        <v>64038</v>
      </c>
    </row>
    <row r="17479" spans="1:18" x14ac:dyDescent="0.3">
      <c r="A17479" s="1" t="s">
        <v>19309</v>
      </c>
      <c r="B17479">
        <v>5</v>
      </c>
      <c r="C17479" s="1" t="s">
        <v>19310</v>
      </c>
      <c r="D17479" s="1" t="s">
        <v>19311</v>
      </c>
      <c r="E17479" s="1" t="s">
        <v>19312</v>
      </c>
      <c r="F17479" s="1" t="s">
        <v>19313</v>
      </c>
      <c r="G17479" s="1" t="s">
        <v>227</v>
      </c>
      <c r="H17479" s="1" t="s">
        <v>19314</v>
      </c>
      <c r="I17479" s="1" t="s">
        <v>19315</v>
      </c>
      <c r="J17479" s="1" t="s">
        <v>19316</v>
      </c>
      <c r="K17479" s="1" t="s">
        <v>19317</v>
      </c>
      <c r="L17479" s="1" t="s">
        <v>19318</v>
      </c>
      <c r="M17479" s="1" t="s">
        <v>19319</v>
      </c>
      <c r="N17479">
        <v>82500</v>
      </c>
      <c r="O17479">
        <v>3400</v>
      </c>
      <c r="P17479">
        <v>1</v>
      </c>
      <c r="Q17479">
        <v>2</v>
      </c>
      <c r="R17479" t="s">
        <v>64038</v>
      </c>
    </row>
    <row r="17480" spans="1:18" x14ac:dyDescent="0.3">
      <c r="A17480" s="1" t="s">
        <v>8675</v>
      </c>
      <c r="B17480">
        <v>5</v>
      </c>
      <c r="C17480" s="1" t="s">
        <v>19320</v>
      </c>
      <c r="D17480" s="1" t="s">
        <v>19321</v>
      </c>
      <c r="E17480" s="1" t="s">
        <v>19322</v>
      </c>
      <c r="F17480" s="1" t="s">
        <v>2010</v>
      </c>
      <c r="G17480" s="1" t="s">
        <v>92</v>
      </c>
      <c r="H17480" s="1" t="s">
        <v>8679</v>
      </c>
      <c r="I17480" s="1" t="s">
        <v>8680</v>
      </c>
      <c r="J17480" s="1" t="s">
        <v>8681</v>
      </c>
      <c r="K17480" s="1" t="s">
        <v>3510</v>
      </c>
      <c r="L17480" s="1" t="s">
        <v>3511</v>
      </c>
      <c r="M17480" s="1" t="s">
        <v>3512</v>
      </c>
      <c r="N17480">
        <v>0</v>
      </c>
      <c r="O17480">
        <v>42</v>
      </c>
      <c r="P17480">
        <v>0</v>
      </c>
      <c r="Q17480">
        <v>0</v>
      </c>
      <c r="R17480" t="s">
        <v>64038</v>
      </c>
    </row>
    <row r="17481" spans="1:18" x14ac:dyDescent="0.3">
      <c r="A17481" s="1" t="s">
        <v>19075</v>
      </c>
      <c r="B17481">
        <v>5</v>
      </c>
      <c r="C17481" s="1" t="s">
        <v>19323</v>
      </c>
      <c r="D17481" s="1" t="s">
        <v>19323</v>
      </c>
      <c r="E17481" s="1" t="s">
        <v>19323</v>
      </c>
      <c r="F17481" s="1" t="s">
        <v>1957</v>
      </c>
      <c r="G17481" s="1" t="s">
        <v>45</v>
      </c>
      <c r="H17481" s="1" t="s">
        <v>19079</v>
      </c>
      <c r="I17481" s="1" t="s">
        <v>19080</v>
      </c>
      <c r="J17481" s="1" t="s">
        <v>19081</v>
      </c>
      <c r="K17481" s="1" t="s">
        <v>19082</v>
      </c>
      <c r="L17481" s="1" t="s">
        <v>19083</v>
      </c>
      <c r="M17481" s="1" t="s">
        <v>19084</v>
      </c>
      <c r="N17481">
        <v>75900</v>
      </c>
      <c r="O17481">
        <v>20600</v>
      </c>
      <c r="P17481">
        <v>1</v>
      </c>
      <c r="Q17481">
        <v>3</v>
      </c>
      <c r="R17481" t="s">
        <v>64038</v>
      </c>
    </row>
    <row r="17482" spans="1:18" x14ac:dyDescent="0.3">
      <c r="A17482" s="1" t="s">
        <v>17673</v>
      </c>
      <c r="B17482">
        <v>5</v>
      </c>
      <c r="C17482" s="1" t="s">
        <v>19324</v>
      </c>
      <c r="D17482" s="1" t="s">
        <v>19325</v>
      </c>
      <c r="E17482" s="1" t="s">
        <v>19326</v>
      </c>
      <c r="F17482" s="1" t="s">
        <v>10903</v>
      </c>
      <c r="G17482" s="1" t="s">
        <v>22</v>
      </c>
      <c r="H17482" s="1" t="s">
        <v>17677</v>
      </c>
      <c r="I17482" s="1" t="s">
        <v>17678</v>
      </c>
      <c r="J17482" s="1" t="s">
        <v>17679</v>
      </c>
      <c r="K17482" s="1" t="s">
        <v>17680</v>
      </c>
      <c r="L17482" s="1" t="s">
        <v>17681</v>
      </c>
      <c r="M17482" s="1" t="s">
        <v>17682</v>
      </c>
      <c r="N17482">
        <v>1883</v>
      </c>
      <c r="O17482">
        <v>556</v>
      </c>
      <c r="P17482">
        <v>0</v>
      </c>
      <c r="Q17482">
        <v>0</v>
      </c>
      <c r="R17482" t="s">
        <v>64038</v>
      </c>
    </row>
    <row r="17483" spans="1:18" x14ac:dyDescent="0.3">
      <c r="A17483" s="1" t="s">
        <v>837</v>
      </c>
      <c r="B17483">
        <v>5</v>
      </c>
      <c r="C17483" s="1" t="s">
        <v>19327</v>
      </c>
      <c r="D17483" s="1" t="s">
        <v>19328</v>
      </c>
      <c r="E17483" s="1" t="s">
        <v>19329</v>
      </c>
      <c r="F17483" s="1" t="s">
        <v>841</v>
      </c>
      <c r="G17483" s="1" t="s">
        <v>183</v>
      </c>
      <c r="H17483" s="1" t="s">
        <v>842</v>
      </c>
      <c r="I17483" s="1" t="s">
        <v>843</v>
      </c>
      <c r="J17483" s="1" t="s">
        <v>844</v>
      </c>
      <c r="K17483" s="1" t="s">
        <v>845</v>
      </c>
      <c r="L17483" s="1" t="s">
        <v>846</v>
      </c>
      <c r="M17483" s="1" t="s">
        <v>847</v>
      </c>
      <c r="N17483">
        <v>19328</v>
      </c>
      <c r="O17483">
        <v>287</v>
      </c>
      <c r="P17483">
        <v>0</v>
      </c>
      <c r="Q17483">
        <v>0</v>
      </c>
      <c r="R17483" t="s">
        <v>64038</v>
      </c>
    </row>
    <row r="17484" spans="1:18" x14ac:dyDescent="0.3">
      <c r="A17484" s="1" t="s">
        <v>1975</v>
      </c>
      <c r="B17484">
        <v>5</v>
      </c>
      <c r="C17484" s="1" t="s">
        <v>19330</v>
      </c>
      <c r="D17484" s="1" t="s">
        <v>19331</v>
      </c>
      <c r="E17484" s="1" t="s">
        <v>19332</v>
      </c>
      <c r="F17484" s="1" t="s">
        <v>1979</v>
      </c>
      <c r="G17484" s="1" t="s">
        <v>34</v>
      </c>
      <c r="H17484" s="1" t="s">
        <v>1980</v>
      </c>
      <c r="I17484" s="1" t="s">
        <v>1981</v>
      </c>
      <c r="J17484" s="1" t="s">
        <v>1982</v>
      </c>
      <c r="K17484" s="1" t="s">
        <v>1983</v>
      </c>
      <c r="L17484" s="1" t="s">
        <v>1984</v>
      </c>
      <c r="M17484" s="1" t="s">
        <v>1985</v>
      </c>
      <c r="N17484">
        <v>60600</v>
      </c>
      <c r="O17484">
        <v>13900</v>
      </c>
      <c r="P17484">
        <v>0</v>
      </c>
      <c r="Q17484">
        <v>0</v>
      </c>
      <c r="R17484" t="s">
        <v>64038</v>
      </c>
    </row>
    <row r="17485" spans="1:18" x14ac:dyDescent="0.3">
      <c r="A17485" s="1" t="s">
        <v>8941</v>
      </c>
      <c r="B17485">
        <v>5</v>
      </c>
      <c r="C17485" s="1" t="s">
        <v>19333</v>
      </c>
      <c r="D17485" s="1" t="s">
        <v>19334</v>
      </c>
      <c r="E17485" s="1" t="s">
        <v>19334</v>
      </c>
      <c r="F17485" s="1" t="s">
        <v>8945</v>
      </c>
      <c r="G17485" s="1" t="s">
        <v>69</v>
      </c>
      <c r="H17485" s="1" t="s">
        <v>8946</v>
      </c>
      <c r="I17485" s="1" t="s">
        <v>8947</v>
      </c>
      <c r="J17485" s="1" t="s">
        <v>8947</v>
      </c>
      <c r="K17485" s="1" t="s">
        <v>8948</v>
      </c>
      <c r="L17485" s="1" t="s">
        <v>8949</v>
      </c>
      <c r="M17485" s="1" t="s">
        <v>8950</v>
      </c>
      <c r="N17485">
        <v>21900</v>
      </c>
      <c r="O17485">
        <v>3600</v>
      </c>
      <c r="P17485">
        <v>0</v>
      </c>
      <c r="Q17485">
        <v>0</v>
      </c>
      <c r="R17485" t="s">
        <v>64038</v>
      </c>
    </row>
    <row r="17486" spans="1:18" x14ac:dyDescent="0.3">
      <c r="A17486" s="1" t="s">
        <v>17796</v>
      </c>
      <c r="B17486">
        <v>5</v>
      </c>
      <c r="C17486" s="1" t="s">
        <v>19335</v>
      </c>
      <c r="D17486" s="1" t="s">
        <v>19336</v>
      </c>
      <c r="E17486" s="1" t="s">
        <v>19337</v>
      </c>
      <c r="F17486" s="1" t="s">
        <v>17800</v>
      </c>
      <c r="G17486" s="1" t="s">
        <v>34</v>
      </c>
      <c r="H17486" s="1" t="s">
        <v>17801</v>
      </c>
      <c r="I17486" s="1" t="s">
        <v>17802</v>
      </c>
      <c r="J17486" s="1" t="s">
        <v>17803</v>
      </c>
      <c r="K17486" s="1" t="s">
        <v>17804</v>
      </c>
      <c r="L17486" s="1" t="s">
        <v>17805</v>
      </c>
      <c r="M17486" s="1" t="s">
        <v>17806</v>
      </c>
      <c r="N17486">
        <v>8765</v>
      </c>
      <c r="O17486">
        <v>548</v>
      </c>
      <c r="P17486">
        <v>0</v>
      </c>
      <c r="Q17486">
        <v>0</v>
      </c>
      <c r="R17486" t="s">
        <v>64038</v>
      </c>
    </row>
    <row r="17487" spans="1:18" x14ac:dyDescent="0.3">
      <c r="A17487" s="1" t="s">
        <v>8322</v>
      </c>
      <c r="B17487">
        <v>5</v>
      </c>
      <c r="C17487" s="1" t="s">
        <v>19338</v>
      </c>
      <c r="D17487" s="1" t="s">
        <v>19339</v>
      </c>
      <c r="E17487" s="1" t="s">
        <v>19340</v>
      </c>
      <c r="F17487" s="1" t="s">
        <v>561</v>
      </c>
      <c r="G17487" s="1" t="s">
        <v>127</v>
      </c>
      <c r="H17487" s="1" t="s">
        <v>8326</v>
      </c>
      <c r="I17487" s="1" t="s">
        <v>8327</v>
      </c>
      <c r="J17487" s="1" t="s">
        <v>8328</v>
      </c>
      <c r="K17487" s="1" t="s">
        <v>8329</v>
      </c>
      <c r="L17487" s="1" t="s">
        <v>8330</v>
      </c>
      <c r="M17487" s="1" t="s">
        <v>8331</v>
      </c>
      <c r="N17487">
        <v>0</v>
      </c>
      <c r="O17487">
        <v>263</v>
      </c>
      <c r="P17487">
        <v>0</v>
      </c>
      <c r="Q17487">
        <v>0</v>
      </c>
      <c r="R17487" t="s">
        <v>64038</v>
      </c>
    </row>
    <row r="17488" spans="1:18" x14ac:dyDescent="0.3">
      <c r="A17488" s="1" t="s">
        <v>15142</v>
      </c>
      <c r="B17488">
        <v>5</v>
      </c>
      <c r="C17488" s="1" t="s">
        <v>19341</v>
      </c>
      <c r="D17488" s="1" t="s">
        <v>19342</v>
      </c>
      <c r="E17488" s="1" t="s">
        <v>19342</v>
      </c>
      <c r="F17488" s="1" t="s">
        <v>1434</v>
      </c>
      <c r="G17488" s="1" t="s">
        <v>22</v>
      </c>
      <c r="H17488" s="1" t="s">
        <v>15146</v>
      </c>
      <c r="I17488" s="1" t="s">
        <v>15147</v>
      </c>
      <c r="J17488" s="1" t="s">
        <v>15147</v>
      </c>
      <c r="K17488" s="1" t="s">
        <v>15148</v>
      </c>
      <c r="L17488" s="1" t="s">
        <v>15149</v>
      </c>
      <c r="M17488" s="1" t="s">
        <v>15150</v>
      </c>
      <c r="N17488">
        <v>4</v>
      </c>
      <c r="O17488">
        <v>0</v>
      </c>
      <c r="P17488">
        <v>0</v>
      </c>
      <c r="Q17488">
        <v>0</v>
      </c>
      <c r="R17488" t="s">
        <v>64038</v>
      </c>
    </row>
    <row r="17489" spans="1:18" x14ac:dyDescent="0.3">
      <c r="A17489" s="1" t="s">
        <v>7294</v>
      </c>
      <c r="B17489">
        <v>5</v>
      </c>
      <c r="C17489" s="1" t="s">
        <v>19343</v>
      </c>
      <c r="D17489" s="1" t="s">
        <v>19344</v>
      </c>
      <c r="E17489" s="1" t="s">
        <v>19345</v>
      </c>
      <c r="F17489" s="1" t="s">
        <v>3705</v>
      </c>
      <c r="G17489" s="1" t="s">
        <v>271</v>
      </c>
      <c r="H17489" s="1" t="s">
        <v>7298</v>
      </c>
      <c r="I17489" s="1" t="s">
        <v>7299</v>
      </c>
      <c r="J17489" s="1" t="s">
        <v>7300</v>
      </c>
      <c r="K17489" s="1" t="s">
        <v>7301</v>
      </c>
      <c r="L17489" s="1" t="s">
        <v>7302</v>
      </c>
      <c r="M17489" s="1" t="s">
        <v>7303</v>
      </c>
      <c r="N17489">
        <v>28200</v>
      </c>
      <c r="O17489">
        <v>10600</v>
      </c>
      <c r="P17489">
        <v>0</v>
      </c>
      <c r="Q17489">
        <v>0</v>
      </c>
      <c r="R17489" t="s">
        <v>64038</v>
      </c>
    </row>
    <row r="17490" spans="1:18" x14ac:dyDescent="0.3">
      <c r="A17490" s="1" t="s">
        <v>948</v>
      </c>
      <c r="B17490">
        <v>5</v>
      </c>
      <c r="C17490" s="1" t="s">
        <v>19346</v>
      </c>
      <c r="D17490" s="1" t="s">
        <v>19347</v>
      </c>
      <c r="E17490" s="1" t="s">
        <v>19348</v>
      </c>
      <c r="F17490" s="1" t="s">
        <v>952</v>
      </c>
      <c r="G17490" s="1" t="s">
        <v>227</v>
      </c>
      <c r="H17490" s="1" t="s">
        <v>953</v>
      </c>
      <c r="I17490" s="1" t="s">
        <v>954</v>
      </c>
      <c r="J17490" s="1" t="s">
        <v>955</v>
      </c>
      <c r="K17490" s="1" t="s">
        <v>956</v>
      </c>
      <c r="L17490" s="1" t="s">
        <v>957</v>
      </c>
      <c r="M17490" s="1" t="s">
        <v>958</v>
      </c>
      <c r="N17490">
        <v>81800</v>
      </c>
      <c r="O17490">
        <v>18400</v>
      </c>
      <c r="P17490">
        <v>0</v>
      </c>
      <c r="Q17490">
        <v>0</v>
      </c>
      <c r="R17490" t="s">
        <v>64038</v>
      </c>
    </row>
    <row r="17491" spans="1:18" x14ac:dyDescent="0.3">
      <c r="A17491" s="1" t="s">
        <v>8285</v>
      </c>
      <c r="B17491">
        <v>5</v>
      </c>
      <c r="C17491" s="1" t="s">
        <v>19349</v>
      </c>
      <c r="D17491" s="1" t="s">
        <v>19350</v>
      </c>
      <c r="E17491" s="1" t="s">
        <v>19351</v>
      </c>
      <c r="F17491" s="1" t="s">
        <v>1142</v>
      </c>
      <c r="G17491" s="1" t="s">
        <v>34</v>
      </c>
      <c r="H17491" s="1" t="s">
        <v>8289</v>
      </c>
      <c r="I17491" s="1" t="s">
        <v>8290</v>
      </c>
      <c r="J17491" s="1" t="s">
        <v>8291</v>
      </c>
      <c r="K17491" s="1" t="s">
        <v>8292</v>
      </c>
      <c r="L17491" s="1" t="s">
        <v>8293</v>
      </c>
      <c r="M17491" s="1" t="s">
        <v>8294</v>
      </c>
      <c r="N17491">
        <v>50200</v>
      </c>
      <c r="O17491">
        <v>928</v>
      </c>
      <c r="P17491">
        <v>1</v>
      </c>
      <c r="Q17491">
        <v>3</v>
      </c>
      <c r="R17491" t="s">
        <v>64038</v>
      </c>
    </row>
    <row r="17492" spans="1:18" x14ac:dyDescent="0.3">
      <c r="A17492" s="1" t="s">
        <v>1732</v>
      </c>
      <c r="B17492">
        <v>5</v>
      </c>
      <c r="C17492" s="1" t="s">
        <v>19352</v>
      </c>
      <c r="D17492" s="1" t="s">
        <v>19353</v>
      </c>
      <c r="E17492" s="1" t="s">
        <v>19354</v>
      </c>
      <c r="F17492" s="1" t="s">
        <v>1736</v>
      </c>
      <c r="G17492" s="1" t="s">
        <v>92</v>
      </c>
      <c r="H17492" s="1" t="s">
        <v>1737</v>
      </c>
      <c r="I17492" s="1" t="s">
        <v>1738</v>
      </c>
      <c r="J17492" s="1" t="s">
        <v>1739</v>
      </c>
      <c r="K17492" s="1" t="s">
        <v>1740</v>
      </c>
      <c r="L17492" s="1" t="s">
        <v>1741</v>
      </c>
      <c r="M17492" s="1" t="s">
        <v>1742</v>
      </c>
      <c r="N17492">
        <v>211600</v>
      </c>
      <c r="O17492">
        <v>59800</v>
      </c>
      <c r="P17492">
        <v>1</v>
      </c>
      <c r="Q17492">
        <v>3</v>
      </c>
      <c r="R17492" t="s">
        <v>64038</v>
      </c>
    </row>
    <row r="17493" spans="1:18" x14ac:dyDescent="0.3">
      <c r="A17493" s="1" t="s">
        <v>16047</v>
      </c>
      <c r="B17493">
        <v>5</v>
      </c>
      <c r="C17493" s="1" t="s">
        <v>19355</v>
      </c>
      <c r="D17493" s="1" t="s">
        <v>19356</v>
      </c>
      <c r="E17493" s="1" t="s">
        <v>19357</v>
      </c>
      <c r="F17493" s="1" t="s">
        <v>7395</v>
      </c>
      <c r="G17493" s="1" t="s">
        <v>45</v>
      </c>
      <c r="H17493" s="1" t="s">
        <v>16051</v>
      </c>
      <c r="I17493" s="1" t="s">
        <v>16052</v>
      </c>
      <c r="J17493" s="1" t="s">
        <v>16053</v>
      </c>
      <c r="K17493" s="1" t="s">
        <v>16054</v>
      </c>
      <c r="L17493" s="1" t="s">
        <v>16055</v>
      </c>
      <c r="M17493" s="1" t="s">
        <v>16056</v>
      </c>
      <c r="N17493">
        <v>22600</v>
      </c>
      <c r="O17493">
        <v>5400</v>
      </c>
      <c r="P17493">
        <v>0</v>
      </c>
      <c r="Q17493">
        <v>0</v>
      </c>
      <c r="R17493" t="s">
        <v>64038</v>
      </c>
    </row>
    <row r="17494" spans="1:18" x14ac:dyDescent="0.3">
      <c r="A17494" s="1" t="s">
        <v>13254</v>
      </c>
      <c r="B17494">
        <v>5</v>
      </c>
      <c r="C17494" s="1" t="s">
        <v>19358</v>
      </c>
      <c r="D17494" s="1" t="s">
        <v>19359</v>
      </c>
      <c r="E17494" s="1" t="s">
        <v>19360</v>
      </c>
      <c r="F17494" s="1" t="s">
        <v>1180</v>
      </c>
      <c r="G17494" s="1" t="s">
        <v>69</v>
      </c>
      <c r="H17494" s="1" t="s">
        <v>13258</v>
      </c>
      <c r="I17494" s="1" t="s">
        <v>13259</v>
      </c>
      <c r="J17494" s="1" t="s">
        <v>13260</v>
      </c>
      <c r="K17494" s="1" t="s">
        <v>13261</v>
      </c>
      <c r="L17494" s="1" t="s">
        <v>13262</v>
      </c>
      <c r="M17494" s="1" t="s">
        <v>13263</v>
      </c>
      <c r="N17494">
        <v>14300</v>
      </c>
      <c r="O17494">
        <v>2700</v>
      </c>
      <c r="P17494">
        <v>0</v>
      </c>
      <c r="Q17494">
        <v>0</v>
      </c>
      <c r="R17494" t="s">
        <v>64038</v>
      </c>
    </row>
    <row r="17495" spans="1:18" x14ac:dyDescent="0.3">
      <c r="A17495" s="1" t="s">
        <v>19361</v>
      </c>
      <c r="B17495">
        <v>5</v>
      </c>
      <c r="C17495" s="1" t="s">
        <v>19362</v>
      </c>
      <c r="D17495" s="1" t="s">
        <v>19363</v>
      </c>
      <c r="E17495" s="1" t="s">
        <v>19364</v>
      </c>
      <c r="F17495" s="1" t="s">
        <v>19365</v>
      </c>
      <c r="G17495" s="1" t="s">
        <v>127</v>
      </c>
      <c r="H17495" s="1" t="s">
        <v>19366</v>
      </c>
      <c r="I17495" s="1" t="s">
        <v>19367</v>
      </c>
      <c r="J17495" s="1" t="s">
        <v>19368</v>
      </c>
      <c r="K17495" s="1" t="s">
        <v>19369</v>
      </c>
      <c r="L17495" s="1" t="s">
        <v>19370</v>
      </c>
      <c r="M17495" s="1" t="s">
        <v>19371</v>
      </c>
      <c r="N17495">
        <v>872</v>
      </c>
      <c r="O17495">
        <v>237</v>
      </c>
      <c r="P17495">
        <v>0</v>
      </c>
      <c r="Q17495">
        <v>0</v>
      </c>
      <c r="R17495" t="s">
        <v>64038</v>
      </c>
    </row>
    <row r="17496" spans="1:18" x14ac:dyDescent="0.3">
      <c r="A17496" s="1" t="s">
        <v>8266</v>
      </c>
      <c r="B17496">
        <v>5</v>
      </c>
      <c r="C17496" s="1" t="s">
        <v>19372</v>
      </c>
      <c r="D17496" s="1" t="s">
        <v>19373</v>
      </c>
      <c r="E17496" s="1" t="s">
        <v>19374</v>
      </c>
      <c r="F17496" s="1" t="s">
        <v>5839</v>
      </c>
      <c r="G17496" s="1" t="s">
        <v>127</v>
      </c>
      <c r="H17496" s="1" t="s">
        <v>8270</v>
      </c>
      <c r="I17496" s="1" t="s">
        <v>8271</v>
      </c>
      <c r="J17496" s="1" t="s">
        <v>8272</v>
      </c>
      <c r="K17496" s="1" t="s">
        <v>8273</v>
      </c>
      <c r="L17496" s="1" t="s">
        <v>8274</v>
      </c>
      <c r="M17496" s="1" t="s">
        <v>8275</v>
      </c>
      <c r="N17496">
        <v>7700</v>
      </c>
      <c r="O17496">
        <v>2900</v>
      </c>
      <c r="P17496">
        <v>0</v>
      </c>
      <c r="Q17496">
        <v>0</v>
      </c>
      <c r="R17496" t="s">
        <v>64038</v>
      </c>
    </row>
    <row r="17497" spans="1:18" x14ac:dyDescent="0.3">
      <c r="A17497" s="1" t="s">
        <v>15468</v>
      </c>
      <c r="B17497">
        <v>5</v>
      </c>
      <c r="C17497" s="1" t="s">
        <v>19375</v>
      </c>
      <c r="D17497" s="1" t="s">
        <v>19376</v>
      </c>
      <c r="E17497" s="1" t="s">
        <v>19377</v>
      </c>
      <c r="F17497" s="1" t="s">
        <v>15472</v>
      </c>
      <c r="G17497" s="1" t="s">
        <v>127</v>
      </c>
      <c r="H17497" s="1" t="s">
        <v>15473</v>
      </c>
      <c r="I17497" s="1" t="s">
        <v>15474</v>
      </c>
      <c r="J17497" s="1" t="s">
        <v>15475</v>
      </c>
      <c r="K17497" s="1" t="s">
        <v>15476</v>
      </c>
      <c r="L17497" s="1" t="s">
        <v>15477</v>
      </c>
      <c r="M17497" s="1" t="s">
        <v>15478</v>
      </c>
      <c r="N17497">
        <v>13243</v>
      </c>
      <c r="O17497">
        <v>2890</v>
      </c>
      <c r="P17497">
        <v>0</v>
      </c>
      <c r="Q17497">
        <v>0</v>
      </c>
      <c r="R17497" t="s">
        <v>64038</v>
      </c>
    </row>
    <row r="17498" spans="1:18" x14ac:dyDescent="0.3">
      <c r="A17498" s="1" t="s">
        <v>2773</v>
      </c>
      <c r="B17498">
        <v>5</v>
      </c>
      <c r="C17498" s="1" t="s">
        <v>19378</v>
      </c>
      <c r="D17498" s="1" t="s">
        <v>19379</v>
      </c>
      <c r="E17498" s="1" t="s">
        <v>19379</v>
      </c>
      <c r="F17498" s="1" t="s">
        <v>2777</v>
      </c>
      <c r="G17498" s="1" t="s">
        <v>92</v>
      </c>
      <c r="H17498" s="1" t="s">
        <v>2778</v>
      </c>
      <c r="I17498" s="1" t="s">
        <v>2779</v>
      </c>
      <c r="J17498" s="1" t="s">
        <v>2780</v>
      </c>
      <c r="K17498" s="1" t="s">
        <v>2781</v>
      </c>
      <c r="L17498" s="1" t="s">
        <v>2782</v>
      </c>
      <c r="M17498" s="1" t="s">
        <v>2783</v>
      </c>
      <c r="N17498">
        <v>11300</v>
      </c>
      <c r="O17498">
        <v>3400</v>
      </c>
      <c r="P17498">
        <v>1</v>
      </c>
      <c r="Q17498">
        <v>3</v>
      </c>
      <c r="R17498" t="s">
        <v>64038</v>
      </c>
    </row>
    <row r="17499" spans="1:18" x14ac:dyDescent="0.3">
      <c r="A17499" s="1" t="s">
        <v>13628</v>
      </c>
      <c r="B17499">
        <v>5</v>
      </c>
      <c r="C17499" s="1" t="s">
        <v>19380</v>
      </c>
      <c r="D17499" s="1" t="s">
        <v>19381</v>
      </c>
      <c r="E17499" s="1" t="s">
        <v>19382</v>
      </c>
      <c r="F17499" s="1" t="s">
        <v>13632</v>
      </c>
      <c r="G17499" s="1" t="s">
        <v>57</v>
      </c>
      <c r="H17499" s="1" t="s">
        <v>13633</v>
      </c>
      <c r="I17499" s="1" t="s">
        <v>13634</v>
      </c>
      <c r="J17499" s="1" t="s">
        <v>13635</v>
      </c>
      <c r="K17499" s="1" t="s">
        <v>13636</v>
      </c>
      <c r="L17499" s="1" t="s">
        <v>13637</v>
      </c>
      <c r="M17499" s="1" t="s">
        <v>13638</v>
      </c>
      <c r="N17499">
        <v>152700</v>
      </c>
      <c r="O17499">
        <v>51300</v>
      </c>
      <c r="P17499">
        <v>0</v>
      </c>
      <c r="Q17499">
        <v>0</v>
      </c>
      <c r="R17499" t="s">
        <v>64038</v>
      </c>
    </row>
    <row r="17500" spans="1:18" x14ac:dyDescent="0.3">
      <c r="A17500" s="1" t="s">
        <v>19383</v>
      </c>
      <c r="B17500">
        <v>5</v>
      </c>
      <c r="C17500" s="1" t="s">
        <v>19384</v>
      </c>
      <c r="D17500" s="1" t="s">
        <v>19385</v>
      </c>
      <c r="E17500" s="1" t="s">
        <v>19385</v>
      </c>
      <c r="F17500" s="1" t="s">
        <v>357</v>
      </c>
      <c r="G17500" s="1" t="s">
        <v>34</v>
      </c>
      <c r="H17500" s="1" t="s">
        <v>19386</v>
      </c>
      <c r="I17500" s="1" t="s">
        <v>19387</v>
      </c>
      <c r="J17500" s="1" t="s">
        <v>19388</v>
      </c>
      <c r="K17500" s="1" t="s">
        <v>19389</v>
      </c>
      <c r="L17500" s="1" t="s">
        <v>19390</v>
      </c>
      <c r="M17500" s="1" t="s">
        <v>19391</v>
      </c>
      <c r="N17500">
        <v>435</v>
      </c>
      <c r="O17500">
        <v>27</v>
      </c>
      <c r="P17500">
        <v>0</v>
      </c>
      <c r="Q17500">
        <v>0</v>
      </c>
      <c r="R17500" t="s">
        <v>64038</v>
      </c>
    </row>
    <row r="17501" spans="1:18" x14ac:dyDescent="0.3">
      <c r="A17501" s="1" t="s">
        <v>19392</v>
      </c>
      <c r="B17501">
        <v>5</v>
      </c>
      <c r="C17501" s="1" t="s">
        <v>19393</v>
      </c>
      <c r="D17501" s="1" t="s">
        <v>19394</v>
      </c>
      <c r="E17501" s="1" t="s">
        <v>19395</v>
      </c>
      <c r="F17501" s="1" t="s">
        <v>1444</v>
      </c>
      <c r="G17501" s="1" t="s">
        <v>92</v>
      </c>
      <c r="H17501" s="1" t="s">
        <v>19396</v>
      </c>
      <c r="I17501" s="1" t="s">
        <v>19397</v>
      </c>
      <c r="J17501" s="1" t="s">
        <v>19398</v>
      </c>
      <c r="K17501" s="1" t="s">
        <v>19399</v>
      </c>
      <c r="L17501" s="1" t="s">
        <v>19400</v>
      </c>
      <c r="M17501" s="1" t="s">
        <v>19401</v>
      </c>
      <c r="N17501">
        <v>0</v>
      </c>
      <c r="O17501">
        <v>60</v>
      </c>
      <c r="P17501">
        <v>0</v>
      </c>
      <c r="Q17501">
        <v>0</v>
      </c>
      <c r="R17501" t="s">
        <v>64038</v>
      </c>
    </row>
    <row r="17502" spans="1:18" x14ac:dyDescent="0.3">
      <c r="A17502" s="1" t="s">
        <v>16125</v>
      </c>
      <c r="B17502">
        <v>5</v>
      </c>
      <c r="C17502" s="1" t="s">
        <v>19402</v>
      </c>
      <c r="D17502" s="1" t="s">
        <v>19403</v>
      </c>
      <c r="E17502" s="1" t="s">
        <v>19404</v>
      </c>
      <c r="F17502" s="1" t="s">
        <v>3415</v>
      </c>
      <c r="G17502" s="1" t="s">
        <v>69</v>
      </c>
      <c r="H17502" s="1" t="s">
        <v>16128</v>
      </c>
      <c r="I17502" s="1" t="s">
        <v>16129</v>
      </c>
      <c r="J17502" s="1" t="s">
        <v>16130</v>
      </c>
      <c r="K17502" s="1" t="s">
        <v>16131</v>
      </c>
      <c r="L17502" s="1" t="s">
        <v>16132</v>
      </c>
      <c r="M17502" s="1" t="s">
        <v>16133</v>
      </c>
      <c r="N17502">
        <v>4</v>
      </c>
      <c r="O17502">
        <v>0</v>
      </c>
      <c r="P17502">
        <v>0</v>
      </c>
      <c r="Q17502">
        <v>0</v>
      </c>
      <c r="R17502" t="s">
        <v>64038</v>
      </c>
    </row>
    <row r="17503" spans="1:18" x14ac:dyDescent="0.3">
      <c r="A17503" s="1" t="s">
        <v>19405</v>
      </c>
      <c r="B17503">
        <v>5</v>
      </c>
      <c r="C17503" s="1" t="s">
        <v>19406</v>
      </c>
      <c r="D17503" s="1" t="s">
        <v>19407</v>
      </c>
      <c r="E17503" s="1" t="s">
        <v>19408</v>
      </c>
      <c r="F17503" s="1" t="s">
        <v>19409</v>
      </c>
      <c r="G17503" s="1" t="s">
        <v>92</v>
      </c>
      <c r="H17503" s="1" t="s">
        <v>19410</v>
      </c>
      <c r="I17503" s="1" t="s">
        <v>19411</v>
      </c>
      <c r="J17503" s="1" t="s">
        <v>19412</v>
      </c>
      <c r="K17503" s="1" t="s">
        <v>19413</v>
      </c>
      <c r="L17503" s="1" t="s">
        <v>19414</v>
      </c>
      <c r="M17503" s="1" t="s">
        <v>19415</v>
      </c>
      <c r="N17503">
        <v>8700</v>
      </c>
      <c r="O17503">
        <v>2700</v>
      </c>
      <c r="P17503">
        <v>0</v>
      </c>
      <c r="Q17503">
        <v>0</v>
      </c>
      <c r="R17503" t="s">
        <v>64038</v>
      </c>
    </row>
    <row r="17504" spans="1:18" x14ac:dyDescent="0.3">
      <c r="A17504" s="1" t="s">
        <v>9950</v>
      </c>
      <c r="B17504">
        <v>5</v>
      </c>
      <c r="C17504" s="1" t="s">
        <v>19416</v>
      </c>
      <c r="D17504" s="1" t="s">
        <v>19417</v>
      </c>
      <c r="E17504" s="1" t="s">
        <v>19418</v>
      </c>
      <c r="F17504" s="1" t="s">
        <v>1872</v>
      </c>
      <c r="G17504" s="1" t="s">
        <v>69</v>
      </c>
      <c r="H17504" s="1" t="s">
        <v>9953</v>
      </c>
      <c r="I17504" s="1" t="s">
        <v>9954</v>
      </c>
      <c r="J17504" s="1" t="s">
        <v>9955</v>
      </c>
      <c r="K17504" s="1" t="s">
        <v>9956</v>
      </c>
      <c r="L17504" s="1" t="s">
        <v>9957</v>
      </c>
      <c r="M17504" s="1" t="s">
        <v>9958</v>
      </c>
      <c r="N17504">
        <v>504</v>
      </c>
      <c r="O17504">
        <v>82</v>
      </c>
      <c r="P17504">
        <v>0</v>
      </c>
      <c r="Q17504">
        <v>0</v>
      </c>
      <c r="R17504" t="s">
        <v>64038</v>
      </c>
    </row>
    <row r="17505" spans="1:18" x14ac:dyDescent="0.3">
      <c r="A17505" s="1" t="s">
        <v>5660</v>
      </c>
      <c r="B17505">
        <v>5</v>
      </c>
      <c r="C17505" s="1" t="s">
        <v>19419</v>
      </c>
      <c r="D17505" s="1" t="s">
        <v>19420</v>
      </c>
      <c r="E17505" s="1" t="s">
        <v>19421</v>
      </c>
      <c r="F17505" s="1" t="s">
        <v>5663</v>
      </c>
      <c r="G17505" s="1" t="s">
        <v>45</v>
      </c>
      <c r="H17505" s="1" t="s">
        <v>5664</v>
      </c>
      <c r="I17505" s="1" t="s">
        <v>5665</v>
      </c>
      <c r="J17505" s="1" t="s">
        <v>5666</v>
      </c>
      <c r="K17505" s="1" t="s">
        <v>5667</v>
      </c>
      <c r="L17505" s="1" t="s">
        <v>5668</v>
      </c>
      <c r="M17505" s="1" t="s">
        <v>5669</v>
      </c>
      <c r="N17505">
        <v>51</v>
      </c>
      <c r="O17505">
        <v>23</v>
      </c>
      <c r="P17505">
        <v>1</v>
      </c>
      <c r="Q17505">
        <v>3</v>
      </c>
      <c r="R17505" t="s">
        <v>64038</v>
      </c>
    </row>
    <row r="17506" spans="1:18" x14ac:dyDescent="0.3">
      <c r="A17506" s="1" t="s">
        <v>19422</v>
      </c>
      <c r="B17506">
        <v>5</v>
      </c>
      <c r="C17506" s="1" t="s">
        <v>19423</v>
      </c>
      <c r="D17506" s="1" t="s">
        <v>19424</v>
      </c>
      <c r="E17506" s="1" t="s">
        <v>19425</v>
      </c>
      <c r="F17506" s="1" t="s">
        <v>1037</v>
      </c>
      <c r="G17506" s="1" t="s">
        <v>92</v>
      </c>
      <c r="H17506" s="1" t="s">
        <v>19426</v>
      </c>
      <c r="I17506" s="1" t="s">
        <v>19427</v>
      </c>
      <c r="J17506" s="1" t="s">
        <v>19428</v>
      </c>
      <c r="K17506" s="1" t="s">
        <v>11209</v>
      </c>
      <c r="L17506" s="1" t="s">
        <v>11210</v>
      </c>
      <c r="M17506" s="1" t="s">
        <v>11211</v>
      </c>
      <c r="N17506">
        <v>366300</v>
      </c>
      <c r="O17506">
        <v>94700</v>
      </c>
      <c r="P17506">
        <v>0</v>
      </c>
      <c r="Q17506">
        <v>0</v>
      </c>
      <c r="R17506" t="s">
        <v>64038</v>
      </c>
    </row>
    <row r="17507" spans="1:18" x14ac:dyDescent="0.3">
      <c r="A17507" s="1" t="s">
        <v>7584</v>
      </c>
      <c r="B17507">
        <v>5</v>
      </c>
      <c r="C17507" s="1" t="s">
        <v>19429</v>
      </c>
      <c r="D17507" s="1" t="s">
        <v>19430</v>
      </c>
      <c r="E17507" s="1" t="s">
        <v>19431</v>
      </c>
      <c r="F17507" s="1" t="s">
        <v>2103</v>
      </c>
      <c r="G17507" s="1" t="s">
        <v>45</v>
      </c>
      <c r="H17507" s="1" t="s">
        <v>7588</v>
      </c>
      <c r="I17507" s="1" t="s">
        <v>7589</v>
      </c>
      <c r="J17507" s="1" t="s">
        <v>7590</v>
      </c>
      <c r="K17507" s="1" t="s">
        <v>7591</v>
      </c>
      <c r="L17507" s="1" t="s">
        <v>7592</v>
      </c>
      <c r="M17507" s="1" t="s">
        <v>7593</v>
      </c>
      <c r="N17507">
        <v>23000</v>
      </c>
      <c r="O17507">
        <v>8500</v>
      </c>
      <c r="P17507">
        <v>0</v>
      </c>
      <c r="Q17507">
        <v>0</v>
      </c>
      <c r="R17507" t="s">
        <v>64038</v>
      </c>
    </row>
    <row r="17508" spans="1:18" x14ac:dyDescent="0.3">
      <c r="A17508" s="1" t="s">
        <v>14706</v>
      </c>
      <c r="B17508">
        <v>1</v>
      </c>
      <c r="C17508" s="1" t="s">
        <v>19432</v>
      </c>
      <c r="D17508" s="1" t="s">
        <v>19433</v>
      </c>
      <c r="E17508" s="1" t="s">
        <v>19433</v>
      </c>
      <c r="F17508" s="1" t="s">
        <v>1402</v>
      </c>
      <c r="G17508" s="1" t="s">
        <v>171</v>
      </c>
      <c r="H17508" s="1" t="s">
        <v>14710</v>
      </c>
      <c r="I17508" s="1" t="s">
        <v>14711</v>
      </c>
      <c r="J17508" s="1" t="s">
        <v>14712</v>
      </c>
      <c r="K17508" s="1" t="s">
        <v>14713</v>
      </c>
      <c r="L17508" s="1" t="s">
        <v>14714</v>
      </c>
      <c r="M17508" s="1" t="s">
        <v>14715</v>
      </c>
      <c r="N17508">
        <v>21</v>
      </c>
      <c r="O17508">
        <v>5</v>
      </c>
      <c r="P17508">
        <v>0</v>
      </c>
      <c r="Q17508">
        <v>0</v>
      </c>
      <c r="R17508" t="s">
        <v>64038</v>
      </c>
    </row>
    <row r="17509" spans="1:18" x14ac:dyDescent="0.3">
      <c r="A17509" s="1" t="s">
        <v>13586</v>
      </c>
      <c r="B17509">
        <v>5</v>
      </c>
      <c r="C17509" s="1" t="s">
        <v>19434</v>
      </c>
      <c r="D17509" s="1" t="s">
        <v>19435</v>
      </c>
      <c r="E17509" s="1" t="s">
        <v>19436</v>
      </c>
      <c r="F17509" s="1" t="s">
        <v>13590</v>
      </c>
      <c r="G17509" s="1" t="s">
        <v>45</v>
      </c>
      <c r="H17509" s="1" t="s">
        <v>13591</v>
      </c>
      <c r="I17509" s="1" t="s">
        <v>13592</v>
      </c>
      <c r="J17509" s="1" t="s">
        <v>13593</v>
      </c>
      <c r="K17509" s="1" t="s">
        <v>13594</v>
      </c>
      <c r="L17509" s="1" t="s">
        <v>13595</v>
      </c>
      <c r="M17509" s="1" t="s">
        <v>13596</v>
      </c>
      <c r="N17509">
        <v>47700</v>
      </c>
      <c r="O17509">
        <v>5000</v>
      </c>
      <c r="P17509">
        <v>0</v>
      </c>
      <c r="Q17509">
        <v>0</v>
      </c>
      <c r="R17509" t="s">
        <v>64038</v>
      </c>
    </row>
    <row r="17510" spans="1:18" x14ac:dyDescent="0.3">
      <c r="A17510" s="1" t="s">
        <v>14636</v>
      </c>
      <c r="B17510">
        <v>5</v>
      </c>
      <c r="C17510" s="1" t="s">
        <v>19437</v>
      </c>
      <c r="D17510" s="1" t="s">
        <v>19438</v>
      </c>
      <c r="E17510" s="1" t="s">
        <v>19439</v>
      </c>
      <c r="F17510" s="1" t="s">
        <v>14640</v>
      </c>
      <c r="G17510" s="1" t="s">
        <v>45</v>
      </c>
      <c r="H17510" s="1" t="s">
        <v>14641</v>
      </c>
      <c r="I17510" s="1" t="s">
        <v>14642</v>
      </c>
      <c r="J17510" s="1" t="s">
        <v>14642</v>
      </c>
      <c r="K17510" s="1" t="s">
        <v>14643</v>
      </c>
      <c r="L17510" s="1" t="s">
        <v>14644</v>
      </c>
      <c r="M17510" s="1" t="s">
        <v>14645</v>
      </c>
      <c r="N17510">
        <v>117200</v>
      </c>
      <c r="O17510">
        <v>9400</v>
      </c>
      <c r="P17510">
        <v>1</v>
      </c>
      <c r="Q17510">
        <v>3</v>
      </c>
      <c r="R17510" t="s">
        <v>64038</v>
      </c>
    </row>
    <row r="17511" spans="1:18" x14ac:dyDescent="0.3">
      <c r="A17511" s="1" t="s">
        <v>3024</v>
      </c>
      <c r="B17511">
        <v>5</v>
      </c>
      <c r="C17511" s="1" t="s">
        <v>19440</v>
      </c>
      <c r="D17511" s="1" t="s">
        <v>19441</v>
      </c>
      <c r="E17511" s="1" t="s">
        <v>19442</v>
      </c>
      <c r="F17511" s="1" t="s">
        <v>3028</v>
      </c>
      <c r="G17511" s="1" t="s">
        <v>127</v>
      </c>
      <c r="H17511" s="1" t="s">
        <v>3029</v>
      </c>
      <c r="I17511" s="1" t="s">
        <v>3030</v>
      </c>
      <c r="J17511" s="1" t="s">
        <v>3031</v>
      </c>
      <c r="K17511" s="1" t="s">
        <v>3032</v>
      </c>
      <c r="L17511" s="1" t="s">
        <v>3033</v>
      </c>
      <c r="M17511" s="1" t="s">
        <v>3034</v>
      </c>
      <c r="N17511">
        <v>14733</v>
      </c>
      <c r="O17511">
        <v>4324</v>
      </c>
      <c r="P17511">
        <v>0</v>
      </c>
      <c r="Q17511">
        <v>0</v>
      </c>
      <c r="R17511" t="s">
        <v>64038</v>
      </c>
    </row>
    <row r="17512" spans="1:18" x14ac:dyDescent="0.3">
      <c r="A17512" s="1" t="s">
        <v>2915</v>
      </c>
      <c r="B17512">
        <v>5</v>
      </c>
      <c r="C17512" s="1" t="s">
        <v>19443</v>
      </c>
      <c r="D17512" s="1" t="s">
        <v>19444</v>
      </c>
      <c r="E17512" s="1" t="s">
        <v>19445</v>
      </c>
      <c r="F17512" s="1" t="s">
        <v>2488</v>
      </c>
      <c r="G17512" s="1" t="s">
        <v>127</v>
      </c>
      <c r="H17512" s="1" t="s">
        <v>2918</v>
      </c>
      <c r="I17512" s="1" t="s">
        <v>2919</v>
      </c>
      <c r="J17512" s="1" t="s">
        <v>2920</v>
      </c>
      <c r="K17512" s="1" t="s">
        <v>2921</v>
      </c>
      <c r="L17512" s="1" t="s">
        <v>2922</v>
      </c>
      <c r="M17512" s="1" t="s">
        <v>2923</v>
      </c>
      <c r="N17512">
        <v>1700</v>
      </c>
      <c r="O17512">
        <v>474</v>
      </c>
      <c r="P17512">
        <v>0</v>
      </c>
      <c r="Q17512">
        <v>0</v>
      </c>
      <c r="R17512" t="s">
        <v>64038</v>
      </c>
    </row>
    <row r="17513" spans="1:18" x14ac:dyDescent="0.3">
      <c r="A17513" s="1" t="s">
        <v>6380</v>
      </c>
      <c r="B17513">
        <v>5</v>
      </c>
      <c r="C17513" s="1" t="s">
        <v>19446</v>
      </c>
      <c r="D17513" s="1" t="s">
        <v>19447</v>
      </c>
      <c r="E17513" s="1" t="s">
        <v>19448</v>
      </c>
      <c r="F17513" s="1" t="s">
        <v>2959</v>
      </c>
      <c r="G17513" s="1" t="s">
        <v>127</v>
      </c>
      <c r="H17513" s="1" t="s">
        <v>6384</v>
      </c>
      <c r="I17513" s="1" t="s">
        <v>6385</v>
      </c>
      <c r="J17513" s="1" t="s">
        <v>6386</v>
      </c>
      <c r="K17513" s="1" t="s">
        <v>6387</v>
      </c>
      <c r="L17513" s="1" t="s">
        <v>6388</v>
      </c>
      <c r="M17513" s="1" t="s">
        <v>6389</v>
      </c>
      <c r="N17513">
        <v>0</v>
      </c>
      <c r="O17513">
        <v>2189</v>
      </c>
      <c r="P17513">
        <v>0</v>
      </c>
      <c r="Q17513">
        <v>0</v>
      </c>
      <c r="R17513" t="s">
        <v>64038</v>
      </c>
    </row>
    <row r="17514" spans="1:18" x14ac:dyDescent="0.3">
      <c r="A17514" s="1" t="s">
        <v>13719</v>
      </c>
      <c r="B17514">
        <v>5</v>
      </c>
      <c r="C17514" s="1" t="s">
        <v>19449</v>
      </c>
      <c r="D17514" s="1" t="s">
        <v>19450</v>
      </c>
      <c r="E17514" s="1" t="s">
        <v>19450</v>
      </c>
      <c r="F17514" s="1" t="s">
        <v>4974</v>
      </c>
      <c r="G17514" s="1" t="s">
        <v>45</v>
      </c>
      <c r="H17514" s="1" t="s">
        <v>13723</v>
      </c>
      <c r="I17514" s="1" t="s">
        <v>13724</v>
      </c>
      <c r="J17514" s="1" t="s">
        <v>13725</v>
      </c>
      <c r="K17514" s="1" t="s">
        <v>13726</v>
      </c>
      <c r="L17514" s="1" t="s">
        <v>13727</v>
      </c>
      <c r="M17514" s="1" t="s">
        <v>13728</v>
      </c>
      <c r="N17514">
        <v>701</v>
      </c>
      <c r="O17514">
        <v>193</v>
      </c>
      <c r="P17514">
        <v>1</v>
      </c>
      <c r="Q17514">
        <v>3</v>
      </c>
      <c r="R17514" t="s">
        <v>64038</v>
      </c>
    </row>
    <row r="17515" spans="1:18" x14ac:dyDescent="0.3">
      <c r="A17515" s="1" t="s">
        <v>2286</v>
      </c>
      <c r="B17515">
        <v>5</v>
      </c>
      <c r="C17515" s="1" t="s">
        <v>19451</v>
      </c>
      <c r="D17515" s="1" t="s">
        <v>19452</v>
      </c>
      <c r="E17515" s="1" t="s">
        <v>19453</v>
      </c>
      <c r="F17515" s="1" t="s">
        <v>2290</v>
      </c>
      <c r="G17515" s="1" t="s">
        <v>34</v>
      </c>
      <c r="H17515" s="1" t="s">
        <v>2291</v>
      </c>
      <c r="I17515" s="1" t="s">
        <v>2292</v>
      </c>
      <c r="J17515" s="1" t="s">
        <v>2293</v>
      </c>
      <c r="K17515" s="1" t="s">
        <v>2294</v>
      </c>
      <c r="L17515" s="1" t="s">
        <v>2295</v>
      </c>
      <c r="M17515" s="1" t="s">
        <v>2296</v>
      </c>
      <c r="N17515">
        <v>50</v>
      </c>
      <c r="O17515">
        <v>5</v>
      </c>
      <c r="P17515">
        <v>0</v>
      </c>
      <c r="Q17515">
        <v>0</v>
      </c>
      <c r="R17515" t="s">
        <v>64038</v>
      </c>
    </row>
    <row r="17516" spans="1:18" x14ac:dyDescent="0.3">
      <c r="A17516" s="1" t="s">
        <v>19454</v>
      </c>
      <c r="B17516">
        <v>5</v>
      </c>
      <c r="C17516" s="1" t="s">
        <v>19455</v>
      </c>
      <c r="D17516" s="1" t="s">
        <v>19456</v>
      </c>
      <c r="E17516" s="1" t="s">
        <v>19457</v>
      </c>
      <c r="F17516" s="1" t="s">
        <v>19458</v>
      </c>
      <c r="G17516" s="1" t="s">
        <v>92</v>
      </c>
      <c r="H17516" s="1" t="s">
        <v>19459</v>
      </c>
      <c r="I17516" s="1" t="s">
        <v>19460</v>
      </c>
      <c r="J17516" s="1" t="s">
        <v>19461</v>
      </c>
      <c r="K17516" s="1" t="s">
        <v>19462</v>
      </c>
      <c r="L17516" s="1" t="s">
        <v>19463</v>
      </c>
      <c r="M17516" s="1" t="s">
        <v>19464</v>
      </c>
      <c r="N17516">
        <v>1</v>
      </c>
      <c r="O17516">
        <v>0</v>
      </c>
      <c r="P17516">
        <v>0</v>
      </c>
      <c r="Q17516">
        <v>0</v>
      </c>
      <c r="R17516" t="s">
        <v>64038</v>
      </c>
    </row>
    <row r="17517" spans="1:18" x14ac:dyDescent="0.3">
      <c r="A17517" s="1" t="s">
        <v>7718</v>
      </c>
      <c r="B17517">
        <v>5</v>
      </c>
      <c r="C17517" s="1" t="s">
        <v>19465</v>
      </c>
      <c r="D17517" s="1" t="s">
        <v>19466</v>
      </c>
      <c r="E17517" s="1" t="s">
        <v>19467</v>
      </c>
      <c r="F17517" s="1" t="s">
        <v>5566</v>
      </c>
      <c r="G17517" s="1" t="s">
        <v>171</v>
      </c>
      <c r="H17517" s="1" t="s">
        <v>7722</v>
      </c>
      <c r="I17517" s="1" t="s">
        <v>7723</v>
      </c>
      <c r="J17517" s="1" t="s">
        <v>7724</v>
      </c>
      <c r="K17517" s="1" t="s">
        <v>252</v>
      </c>
      <c r="L17517" s="1" t="s">
        <v>253</v>
      </c>
      <c r="M17517" s="1" t="s">
        <v>254</v>
      </c>
      <c r="N17517">
        <v>0</v>
      </c>
      <c r="O17517">
        <v>209</v>
      </c>
      <c r="P17517">
        <v>0</v>
      </c>
      <c r="Q17517">
        <v>0</v>
      </c>
      <c r="R17517" t="s">
        <v>64038</v>
      </c>
    </row>
    <row r="17518" spans="1:18" x14ac:dyDescent="0.3">
      <c r="A17518" s="1" t="s">
        <v>13970</v>
      </c>
      <c r="B17518">
        <v>5</v>
      </c>
      <c r="C17518" s="1" t="s">
        <v>19468</v>
      </c>
      <c r="D17518" s="1" t="s">
        <v>19469</v>
      </c>
      <c r="E17518" s="1" t="s">
        <v>19470</v>
      </c>
      <c r="F17518" s="1" t="s">
        <v>13974</v>
      </c>
      <c r="G17518" s="1" t="s">
        <v>57</v>
      </c>
      <c r="H17518" s="1" t="s">
        <v>13975</v>
      </c>
      <c r="I17518" s="1" t="s">
        <v>13976</v>
      </c>
      <c r="J17518" s="1" t="s">
        <v>13977</v>
      </c>
      <c r="K17518" s="1" t="s">
        <v>13978</v>
      </c>
      <c r="L17518" s="1" t="s">
        <v>13979</v>
      </c>
      <c r="M17518" s="1" t="s">
        <v>13980</v>
      </c>
      <c r="N17518">
        <v>0</v>
      </c>
      <c r="O17518">
        <v>373</v>
      </c>
      <c r="P17518">
        <v>0</v>
      </c>
      <c r="Q17518">
        <v>0</v>
      </c>
      <c r="R17518" t="s">
        <v>64038</v>
      </c>
    </row>
    <row r="17519" spans="1:18" x14ac:dyDescent="0.3">
      <c r="A17519" s="1" t="s">
        <v>3851</v>
      </c>
      <c r="B17519">
        <v>5</v>
      </c>
      <c r="C17519" s="1" t="s">
        <v>19471</v>
      </c>
      <c r="D17519" s="1" t="s">
        <v>19472</v>
      </c>
      <c r="E17519" s="1" t="s">
        <v>19473</v>
      </c>
      <c r="F17519" s="1" t="s">
        <v>3855</v>
      </c>
      <c r="G17519" s="1" t="s">
        <v>45</v>
      </c>
      <c r="H17519" s="1" t="s">
        <v>3856</v>
      </c>
      <c r="I17519" s="1" t="s">
        <v>3857</v>
      </c>
      <c r="J17519" s="1" t="s">
        <v>3858</v>
      </c>
      <c r="K17519" s="1" t="s">
        <v>3859</v>
      </c>
      <c r="L17519" s="1" t="s">
        <v>3860</v>
      </c>
      <c r="M17519" s="1" t="s">
        <v>3861</v>
      </c>
      <c r="N17519">
        <v>43200</v>
      </c>
      <c r="O17519">
        <v>4700</v>
      </c>
      <c r="P17519">
        <v>1</v>
      </c>
      <c r="Q17519">
        <v>1</v>
      </c>
      <c r="R17519" t="s">
        <v>64038</v>
      </c>
    </row>
    <row r="17520" spans="1:18" x14ac:dyDescent="0.3">
      <c r="A17520" s="1" t="s">
        <v>4266</v>
      </c>
      <c r="B17520">
        <v>5</v>
      </c>
      <c r="C17520" s="1" t="s">
        <v>19474</v>
      </c>
      <c r="D17520" s="1" t="s">
        <v>19475</v>
      </c>
      <c r="E17520" s="1" t="s">
        <v>19476</v>
      </c>
      <c r="F17520" s="1" t="s">
        <v>3156</v>
      </c>
      <c r="G17520" s="1" t="s">
        <v>92</v>
      </c>
      <c r="H17520" s="1" t="s">
        <v>4270</v>
      </c>
      <c r="I17520" s="1" t="s">
        <v>4271</v>
      </c>
      <c r="J17520" s="1" t="s">
        <v>4272</v>
      </c>
      <c r="K17520" s="1" t="s">
        <v>4273</v>
      </c>
      <c r="L17520" s="1" t="s">
        <v>4274</v>
      </c>
      <c r="M17520" s="1" t="s">
        <v>4275</v>
      </c>
      <c r="N17520">
        <v>41300</v>
      </c>
      <c r="O17520">
        <v>8300</v>
      </c>
      <c r="P17520">
        <v>0</v>
      </c>
      <c r="Q17520">
        <v>0</v>
      </c>
      <c r="R17520" t="s">
        <v>64038</v>
      </c>
    </row>
    <row r="17521" spans="1:18" x14ac:dyDescent="0.3">
      <c r="A17521" s="1" t="s">
        <v>13372</v>
      </c>
      <c r="B17521">
        <v>5</v>
      </c>
      <c r="C17521" s="1" t="s">
        <v>19477</v>
      </c>
      <c r="D17521" s="1" t="s">
        <v>19478</v>
      </c>
      <c r="E17521" s="1" t="s">
        <v>19479</v>
      </c>
      <c r="F17521" s="1" t="s">
        <v>3360</v>
      </c>
      <c r="G17521" s="1" t="s">
        <v>34</v>
      </c>
      <c r="H17521" s="1" t="s">
        <v>13375</v>
      </c>
      <c r="I17521" s="1" t="s">
        <v>13376</v>
      </c>
      <c r="J17521" s="1" t="s">
        <v>13377</v>
      </c>
      <c r="K17521" s="1" t="s">
        <v>13378</v>
      </c>
      <c r="L17521" s="1" t="s">
        <v>13379</v>
      </c>
      <c r="M17521" s="1" t="s">
        <v>13380</v>
      </c>
      <c r="N17521">
        <v>2900</v>
      </c>
      <c r="O17521">
        <v>345</v>
      </c>
      <c r="P17521">
        <v>1</v>
      </c>
      <c r="Q17521">
        <v>3</v>
      </c>
      <c r="R17521" t="s">
        <v>64038</v>
      </c>
    </row>
    <row r="17522" spans="1:18" x14ac:dyDescent="0.3">
      <c r="A17522" s="1" t="s">
        <v>9149</v>
      </c>
      <c r="B17522">
        <v>5</v>
      </c>
      <c r="C17522" s="1" t="s">
        <v>19480</v>
      </c>
      <c r="D17522" s="1" t="s">
        <v>19481</v>
      </c>
      <c r="E17522" s="1" t="s">
        <v>19482</v>
      </c>
      <c r="F17522" s="1" t="s">
        <v>9153</v>
      </c>
      <c r="G17522" s="1" t="s">
        <v>34</v>
      </c>
      <c r="H17522" s="1" t="s">
        <v>9154</v>
      </c>
      <c r="I17522" s="1" t="s">
        <v>9155</v>
      </c>
      <c r="J17522" s="1" t="s">
        <v>9156</v>
      </c>
      <c r="K17522" s="1" t="s">
        <v>9157</v>
      </c>
      <c r="L17522" s="1" t="s">
        <v>9158</v>
      </c>
      <c r="M17522" s="1" t="s">
        <v>9159</v>
      </c>
      <c r="N17522">
        <v>373700</v>
      </c>
      <c r="O17522">
        <v>8900</v>
      </c>
      <c r="P17522">
        <v>1</v>
      </c>
      <c r="Q17522">
        <v>3</v>
      </c>
      <c r="R17522" t="s">
        <v>64038</v>
      </c>
    </row>
    <row r="17523" spans="1:18" x14ac:dyDescent="0.3">
      <c r="A17523" s="1" t="s">
        <v>6321</v>
      </c>
      <c r="B17523">
        <v>2</v>
      </c>
      <c r="C17523" s="1" t="s">
        <v>19483</v>
      </c>
      <c r="D17523" s="1" t="s">
        <v>19484</v>
      </c>
      <c r="E17523" s="1" t="s">
        <v>19485</v>
      </c>
      <c r="F17523" s="1" t="s">
        <v>6324</v>
      </c>
      <c r="G17523" s="1" t="s">
        <v>104</v>
      </c>
      <c r="H17523" s="1" t="s">
        <v>6325</v>
      </c>
      <c r="I17523" s="1" t="s">
        <v>6326</v>
      </c>
      <c r="J17523" s="1" t="s">
        <v>6327</v>
      </c>
      <c r="K17523" s="1" t="s">
        <v>6328</v>
      </c>
      <c r="L17523" s="1" t="s">
        <v>6329</v>
      </c>
      <c r="M17523" s="1" t="s">
        <v>6330</v>
      </c>
      <c r="N17523">
        <v>0</v>
      </c>
      <c r="O17523">
        <v>0</v>
      </c>
      <c r="P17523">
        <v>0</v>
      </c>
      <c r="Q17523">
        <v>0</v>
      </c>
      <c r="R17523" t="s">
        <v>64038</v>
      </c>
    </row>
    <row r="17524" spans="1:18" x14ac:dyDescent="0.3">
      <c r="A17524" s="1" t="s">
        <v>13041</v>
      </c>
      <c r="B17524">
        <v>5</v>
      </c>
      <c r="C17524" s="1" t="s">
        <v>19486</v>
      </c>
      <c r="D17524" s="1" t="s">
        <v>19487</v>
      </c>
      <c r="E17524" s="1" t="s">
        <v>19488</v>
      </c>
      <c r="F17524" s="1" t="s">
        <v>13044</v>
      </c>
      <c r="G17524" s="1" t="s">
        <v>171</v>
      </c>
      <c r="H17524" s="1" t="s">
        <v>13045</v>
      </c>
      <c r="I17524" s="1" t="s">
        <v>13046</v>
      </c>
      <c r="J17524" s="1" t="s">
        <v>13047</v>
      </c>
      <c r="K17524" s="1" t="s">
        <v>13048</v>
      </c>
      <c r="L17524" s="1" t="s">
        <v>13049</v>
      </c>
      <c r="M17524" s="1" t="s">
        <v>13050</v>
      </c>
      <c r="N17524">
        <v>38300</v>
      </c>
      <c r="O17524">
        <v>1600</v>
      </c>
      <c r="P17524">
        <v>0</v>
      </c>
      <c r="Q17524">
        <v>0</v>
      </c>
      <c r="R17524" t="s">
        <v>64038</v>
      </c>
    </row>
    <row r="17525" spans="1:18" x14ac:dyDescent="0.3">
      <c r="A17525" s="1" t="s">
        <v>621</v>
      </c>
      <c r="B17525">
        <v>5</v>
      </c>
      <c r="C17525" s="1" t="s">
        <v>19489</v>
      </c>
      <c r="D17525" s="1" t="s">
        <v>19490</v>
      </c>
      <c r="E17525" s="1" t="s">
        <v>19491</v>
      </c>
      <c r="F17525" s="1" t="s">
        <v>625</v>
      </c>
      <c r="G17525" s="1" t="s">
        <v>34</v>
      </c>
      <c r="H17525" s="1" t="s">
        <v>626</v>
      </c>
      <c r="I17525" s="1" t="s">
        <v>627</v>
      </c>
      <c r="J17525" s="1" t="s">
        <v>628</v>
      </c>
      <c r="K17525" s="1" t="s">
        <v>629</v>
      </c>
      <c r="L17525" s="1" t="s">
        <v>630</v>
      </c>
      <c r="M17525" s="1" t="s">
        <v>631</v>
      </c>
      <c r="N17525">
        <v>0</v>
      </c>
      <c r="O17525">
        <v>0</v>
      </c>
      <c r="P17525">
        <v>0</v>
      </c>
      <c r="Q17525">
        <v>0</v>
      </c>
      <c r="R17525" t="s">
        <v>64038</v>
      </c>
    </row>
    <row r="17526" spans="1:18" x14ac:dyDescent="0.3">
      <c r="A17526" s="1" t="s">
        <v>3267</v>
      </c>
      <c r="B17526">
        <v>4</v>
      </c>
      <c r="C17526" s="1" t="s">
        <v>19492</v>
      </c>
      <c r="D17526" s="1" t="s">
        <v>19493</v>
      </c>
      <c r="E17526" s="1" t="s">
        <v>19494</v>
      </c>
      <c r="F17526" s="1" t="s">
        <v>3271</v>
      </c>
      <c r="G17526" s="1" t="s">
        <v>171</v>
      </c>
      <c r="H17526" s="1" t="s">
        <v>3272</v>
      </c>
      <c r="I17526" s="1" t="s">
        <v>3273</v>
      </c>
      <c r="J17526" s="1" t="s">
        <v>3274</v>
      </c>
      <c r="K17526" s="1" t="s">
        <v>3275</v>
      </c>
      <c r="L17526" s="1" t="s">
        <v>3276</v>
      </c>
      <c r="M17526" s="1" t="s">
        <v>3277</v>
      </c>
      <c r="N17526">
        <v>0</v>
      </c>
      <c r="O17526">
        <v>0</v>
      </c>
      <c r="P17526">
        <v>0</v>
      </c>
      <c r="Q17526">
        <v>0</v>
      </c>
      <c r="R17526" t="s">
        <v>64038</v>
      </c>
    </row>
    <row r="17527" spans="1:18" x14ac:dyDescent="0.3">
      <c r="A17527" s="1" t="s">
        <v>8834</v>
      </c>
      <c r="B17527">
        <v>5</v>
      </c>
      <c r="C17527" s="1" t="s">
        <v>19495</v>
      </c>
      <c r="D17527" s="1" t="s">
        <v>19496</v>
      </c>
      <c r="E17527" s="1" t="s">
        <v>19497</v>
      </c>
      <c r="F17527" s="1" t="s">
        <v>8837</v>
      </c>
      <c r="G17527" s="1" t="s">
        <v>69</v>
      </c>
      <c r="H17527" s="1" t="s">
        <v>8838</v>
      </c>
      <c r="I17527" s="1" t="s">
        <v>8839</v>
      </c>
      <c r="J17527" s="1" t="s">
        <v>8840</v>
      </c>
      <c r="K17527" s="1" t="s">
        <v>8841</v>
      </c>
      <c r="L17527" s="1" t="s">
        <v>8842</v>
      </c>
      <c r="M17527" s="1" t="s">
        <v>8843</v>
      </c>
      <c r="N17527">
        <v>28400</v>
      </c>
      <c r="O17527">
        <v>8200</v>
      </c>
      <c r="P17527">
        <v>0</v>
      </c>
      <c r="Q17527">
        <v>0</v>
      </c>
      <c r="R17527" t="s">
        <v>64038</v>
      </c>
    </row>
    <row r="17528" spans="1:18" x14ac:dyDescent="0.3">
      <c r="A17528" s="1" t="s">
        <v>5336</v>
      </c>
      <c r="B17528">
        <v>5</v>
      </c>
      <c r="C17528" s="1" t="s">
        <v>19498</v>
      </c>
      <c r="D17528" s="1" t="s">
        <v>19499</v>
      </c>
      <c r="E17528" s="1" t="s">
        <v>19500</v>
      </c>
      <c r="F17528" s="1" t="s">
        <v>4098</v>
      </c>
      <c r="G17528" s="1" t="s">
        <v>22</v>
      </c>
      <c r="H17528" s="1" t="s">
        <v>5339</v>
      </c>
      <c r="I17528" s="1" t="s">
        <v>5340</v>
      </c>
      <c r="J17528" s="1" t="s">
        <v>5341</v>
      </c>
      <c r="K17528" s="1" t="s">
        <v>5342</v>
      </c>
      <c r="L17528" s="1" t="s">
        <v>5343</v>
      </c>
      <c r="M17528" s="1" t="s">
        <v>5344</v>
      </c>
      <c r="N17528">
        <v>3888</v>
      </c>
      <c r="O17528">
        <v>802</v>
      </c>
      <c r="P17528">
        <v>0</v>
      </c>
      <c r="Q17528">
        <v>0</v>
      </c>
      <c r="R17528" t="s">
        <v>64038</v>
      </c>
    </row>
    <row r="17529" spans="1:18" x14ac:dyDescent="0.3">
      <c r="A17529" s="1" t="s">
        <v>13526</v>
      </c>
      <c r="B17529">
        <v>5</v>
      </c>
      <c r="C17529" s="1" t="s">
        <v>19501</v>
      </c>
      <c r="D17529" s="1" t="s">
        <v>19502</v>
      </c>
      <c r="E17529" s="1" t="s">
        <v>19502</v>
      </c>
      <c r="F17529" s="1" t="s">
        <v>6137</v>
      </c>
      <c r="G17529" s="1" t="s">
        <v>34</v>
      </c>
      <c r="H17529" s="1" t="s">
        <v>13530</v>
      </c>
      <c r="I17529" s="1" t="s">
        <v>13531</v>
      </c>
      <c r="J17529" s="1" t="s">
        <v>13531</v>
      </c>
      <c r="K17529" s="1" t="s">
        <v>13532</v>
      </c>
      <c r="L17529" s="1" t="s">
        <v>13533</v>
      </c>
      <c r="M17529" s="1" t="s">
        <v>13534</v>
      </c>
      <c r="N17529">
        <v>0</v>
      </c>
      <c r="O17529">
        <v>64</v>
      </c>
      <c r="P17529">
        <v>1</v>
      </c>
      <c r="Q17529">
        <v>3</v>
      </c>
      <c r="R17529" t="s">
        <v>64038</v>
      </c>
    </row>
    <row r="17530" spans="1:18" x14ac:dyDescent="0.3">
      <c r="A17530" s="1" t="s">
        <v>19503</v>
      </c>
      <c r="B17530">
        <v>5</v>
      </c>
      <c r="C17530" s="1" t="s">
        <v>19504</v>
      </c>
      <c r="D17530" s="1" t="s">
        <v>19505</v>
      </c>
      <c r="E17530" s="1" t="s">
        <v>19506</v>
      </c>
      <c r="F17530" s="1" t="s">
        <v>19507</v>
      </c>
      <c r="G17530" s="1" t="s">
        <v>22</v>
      </c>
      <c r="H17530" s="1" t="s">
        <v>19508</v>
      </c>
      <c r="I17530" s="1" t="s">
        <v>19509</v>
      </c>
      <c r="J17530" s="1" t="s">
        <v>19510</v>
      </c>
      <c r="K17530" s="1" t="s">
        <v>19511</v>
      </c>
      <c r="L17530" s="1" t="s">
        <v>19512</v>
      </c>
      <c r="M17530" s="1" t="s">
        <v>19513</v>
      </c>
      <c r="N17530">
        <v>28100</v>
      </c>
      <c r="O17530">
        <v>9100</v>
      </c>
      <c r="P17530">
        <v>0</v>
      </c>
      <c r="Q17530">
        <v>0</v>
      </c>
      <c r="R17530" t="s">
        <v>64038</v>
      </c>
    </row>
    <row r="17531" spans="1:18" x14ac:dyDescent="0.3">
      <c r="A17531" s="1" t="s">
        <v>19514</v>
      </c>
      <c r="B17531">
        <v>5</v>
      </c>
      <c r="C17531" s="1" t="s">
        <v>19515</v>
      </c>
      <c r="D17531" s="1" t="s">
        <v>19516</v>
      </c>
      <c r="E17531" s="1" t="s">
        <v>19517</v>
      </c>
      <c r="F17531" s="1" t="s">
        <v>4122</v>
      </c>
      <c r="G17531" s="1" t="s">
        <v>92</v>
      </c>
      <c r="H17531" s="1" t="s">
        <v>19518</v>
      </c>
      <c r="I17531" s="1" t="s">
        <v>19519</v>
      </c>
      <c r="J17531" s="1" t="s">
        <v>19520</v>
      </c>
      <c r="K17531" s="1" t="s">
        <v>19521</v>
      </c>
      <c r="L17531" s="1" t="s">
        <v>19522</v>
      </c>
      <c r="M17531" s="1" t="s">
        <v>19523</v>
      </c>
      <c r="N17531">
        <v>883</v>
      </c>
      <c r="O17531">
        <v>63</v>
      </c>
      <c r="P17531">
        <v>0</v>
      </c>
      <c r="Q17531">
        <v>0</v>
      </c>
      <c r="R17531" t="s">
        <v>64038</v>
      </c>
    </row>
    <row r="17532" spans="1:18" x14ac:dyDescent="0.3">
      <c r="A17532" s="1" t="s">
        <v>19524</v>
      </c>
      <c r="B17532">
        <v>5</v>
      </c>
      <c r="C17532" s="1" t="s">
        <v>19525</v>
      </c>
      <c r="D17532" s="1" t="s">
        <v>19526</v>
      </c>
      <c r="E17532" s="1" t="s">
        <v>19527</v>
      </c>
      <c r="F17532" s="1" t="s">
        <v>19528</v>
      </c>
      <c r="G17532" s="1" t="s">
        <v>127</v>
      </c>
      <c r="H17532" s="1" t="s">
        <v>19529</v>
      </c>
      <c r="I17532" s="1" t="s">
        <v>19530</v>
      </c>
      <c r="J17532" s="1" t="s">
        <v>19530</v>
      </c>
      <c r="K17532" s="1" t="s">
        <v>19531</v>
      </c>
      <c r="L17532" s="1" t="s">
        <v>19532</v>
      </c>
      <c r="M17532" s="1" t="s">
        <v>19533</v>
      </c>
      <c r="N17532">
        <v>0</v>
      </c>
      <c r="O17532">
        <v>1456</v>
      </c>
      <c r="P17532">
        <v>0</v>
      </c>
      <c r="Q17532">
        <v>0</v>
      </c>
      <c r="R17532" t="s">
        <v>64038</v>
      </c>
    </row>
    <row r="17533" spans="1:18" x14ac:dyDescent="0.3">
      <c r="A17533" s="1" t="s">
        <v>1753</v>
      </c>
      <c r="B17533">
        <v>5</v>
      </c>
      <c r="C17533" s="1" t="s">
        <v>19534</v>
      </c>
      <c r="D17533" s="1" t="s">
        <v>19535</v>
      </c>
      <c r="E17533" s="1" t="s">
        <v>19536</v>
      </c>
      <c r="F17533" s="1" t="s">
        <v>1757</v>
      </c>
      <c r="G17533" s="1" t="s">
        <v>127</v>
      </c>
      <c r="H17533" s="1" t="s">
        <v>1758</v>
      </c>
      <c r="I17533" s="1" t="s">
        <v>1759</v>
      </c>
      <c r="J17533" s="1" t="s">
        <v>1760</v>
      </c>
      <c r="K17533" s="1" t="s">
        <v>1761</v>
      </c>
      <c r="L17533" s="1" t="s">
        <v>1762</v>
      </c>
      <c r="M17533" s="1" t="s">
        <v>1763</v>
      </c>
      <c r="N17533">
        <v>0</v>
      </c>
      <c r="O17533">
        <v>39</v>
      </c>
      <c r="P17533">
        <v>0</v>
      </c>
      <c r="Q17533">
        <v>0</v>
      </c>
      <c r="R17533" t="s">
        <v>64038</v>
      </c>
    </row>
    <row r="17534" spans="1:18" x14ac:dyDescent="0.3">
      <c r="A17534" s="1" t="s">
        <v>1293</v>
      </c>
      <c r="B17534">
        <v>5</v>
      </c>
      <c r="C17534" s="1" t="s">
        <v>19537</v>
      </c>
      <c r="D17534" s="1" t="s">
        <v>19538</v>
      </c>
      <c r="E17534" s="1" t="s">
        <v>19539</v>
      </c>
      <c r="F17534" s="1" t="s">
        <v>1297</v>
      </c>
      <c r="G17534" s="1" t="s">
        <v>45</v>
      </c>
      <c r="H17534" s="1" t="s">
        <v>1298</v>
      </c>
      <c r="I17534" s="1" t="s">
        <v>1299</v>
      </c>
      <c r="J17534" s="1" t="s">
        <v>1300</v>
      </c>
      <c r="K17534" s="1" t="s">
        <v>1301</v>
      </c>
      <c r="L17534" s="1" t="s">
        <v>1302</v>
      </c>
      <c r="M17534" s="1" t="s">
        <v>1303</v>
      </c>
      <c r="N17534">
        <v>105000</v>
      </c>
      <c r="O17534">
        <v>38700</v>
      </c>
      <c r="P17534">
        <v>0</v>
      </c>
      <c r="Q17534">
        <v>0</v>
      </c>
      <c r="R17534" t="s">
        <v>64038</v>
      </c>
    </row>
    <row r="17535" spans="1:18" x14ac:dyDescent="0.3">
      <c r="A17535" s="1" t="s">
        <v>8644</v>
      </c>
      <c r="B17535">
        <v>5</v>
      </c>
      <c r="C17535" s="1" t="s">
        <v>19540</v>
      </c>
      <c r="D17535" s="1" t="s">
        <v>19541</v>
      </c>
      <c r="E17535" s="1" t="s">
        <v>19542</v>
      </c>
      <c r="F17535" s="1" t="s">
        <v>5284</v>
      </c>
      <c r="G17535" s="1" t="s">
        <v>127</v>
      </c>
      <c r="H17535" s="1" t="s">
        <v>5285</v>
      </c>
      <c r="I17535" s="1" t="s">
        <v>5286</v>
      </c>
      <c r="J17535" s="1" t="s">
        <v>5286</v>
      </c>
      <c r="K17535" s="1" t="s">
        <v>5287</v>
      </c>
      <c r="L17535" s="1" t="s">
        <v>5288</v>
      </c>
      <c r="M17535" s="1" t="s">
        <v>5289</v>
      </c>
      <c r="N17535">
        <v>31512</v>
      </c>
      <c r="O17535">
        <v>2496</v>
      </c>
      <c r="P17535">
        <v>0</v>
      </c>
      <c r="Q17535">
        <v>0</v>
      </c>
      <c r="R17535" t="s">
        <v>64038</v>
      </c>
    </row>
    <row r="17536" spans="1:18" x14ac:dyDescent="0.3">
      <c r="A17536" s="1" t="s">
        <v>3915</v>
      </c>
      <c r="B17536">
        <v>5</v>
      </c>
      <c r="C17536" s="1" t="s">
        <v>19543</v>
      </c>
      <c r="D17536" s="1" t="s">
        <v>19544</v>
      </c>
      <c r="E17536" s="1" t="s">
        <v>19545</v>
      </c>
      <c r="F17536" s="1" t="s">
        <v>270</v>
      </c>
      <c r="G17536" s="1" t="s">
        <v>271</v>
      </c>
      <c r="H17536" s="1" t="s">
        <v>3919</v>
      </c>
      <c r="I17536" s="1" t="s">
        <v>3920</v>
      </c>
      <c r="J17536" s="1" t="s">
        <v>3921</v>
      </c>
      <c r="K17536" s="1" t="s">
        <v>3922</v>
      </c>
      <c r="L17536" s="1" t="s">
        <v>3923</v>
      </c>
      <c r="M17536" s="1" t="s">
        <v>3924</v>
      </c>
      <c r="N17536">
        <v>63800</v>
      </c>
      <c r="O17536">
        <v>31800</v>
      </c>
      <c r="P17536">
        <v>1</v>
      </c>
      <c r="Q17536">
        <v>2</v>
      </c>
      <c r="R17536" t="s">
        <v>64038</v>
      </c>
    </row>
    <row r="17537" spans="1:18" x14ac:dyDescent="0.3">
      <c r="A17537" s="1" t="s">
        <v>19546</v>
      </c>
      <c r="B17537">
        <v>5</v>
      </c>
      <c r="C17537" s="1" t="s">
        <v>19547</v>
      </c>
      <c r="D17537" s="1" t="s">
        <v>19548</v>
      </c>
      <c r="E17537" s="1" t="s">
        <v>19549</v>
      </c>
      <c r="F17537" s="1" t="s">
        <v>10923</v>
      </c>
      <c r="G17537" s="1" t="s">
        <v>45</v>
      </c>
      <c r="H17537" s="1" t="s">
        <v>19550</v>
      </c>
      <c r="I17537" s="1" t="s">
        <v>19551</v>
      </c>
      <c r="J17537" s="1" t="s">
        <v>19552</v>
      </c>
      <c r="K17537" s="1" t="s">
        <v>19553</v>
      </c>
      <c r="L17537" s="1" t="s">
        <v>19554</v>
      </c>
      <c r="M17537" s="1" t="s">
        <v>19555</v>
      </c>
      <c r="N17537">
        <v>66800</v>
      </c>
      <c r="O17537">
        <v>22900</v>
      </c>
      <c r="P17537">
        <v>1</v>
      </c>
      <c r="Q17537">
        <v>3</v>
      </c>
      <c r="R17537" t="s">
        <v>64038</v>
      </c>
    </row>
    <row r="17538" spans="1:18" x14ac:dyDescent="0.3">
      <c r="A17538" s="1" t="s">
        <v>2860</v>
      </c>
      <c r="B17538">
        <v>5</v>
      </c>
      <c r="C17538" s="1" t="s">
        <v>19556</v>
      </c>
      <c r="D17538" s="1" t="s">
        <v>19557</v>
      </c>
      <c r="E17538" s="1" t="s">
        <v>19558</v>
      </c>
      <c r="F17538" s="1" t="s">
        <v>2864</v>
      </c>
      <c r="G17538" s="1" t="s">
        <v>183</v>
      </c>
      <c r="H17538" s="1" t="s">
        <v>2865</v>
      </c>
      <c r="I17538" s="1" t="s">
        <v>2866</v>
      </c>
      <c r="J17538" s="1" t="s">
        <v>2867</v>
      </c>
      <c r="K17538" s="1" t="s">
        <v>2868</v>
      </c>
      <c r="L17538" s="1" t="s">
        <v>2869</v>
      </c>
      <c r="M17538" s="1" t="s">
        <v>2870</v>
      </c>
      <c r="N17538">
        <v>37900</v>
      </c>
      <c r="O17538">
        <v>1300</v>
      </c>
      <c r="P17538">
        <v>0</v>
      </c>
      <c r="Q17538">
        <v>0</v>
      </c>
      <c r="R17538" t="s">
        <v>64038</v>
      </c>
    </row>
    <row r="17539" spans="1:18" x14ac:dyDescent="0.3">
      <c r="A17539" s="1" t="s">
        <v>13668</v>
      </c>
      <c r="B17539">
        <v>5</v>
      </c>
      <c r="C17539" s="1" t="s">
        <v>19559</v>
      </c>
      <c r="D17539" s="1" t="s">
        <v>19560</v>
      </c>
      <c r="E17539" s="1" t="s">
        <v>19561</v>
      </c>
      <c r="F17539" s="1" t="s">
        <v>1757</v>
      </c>
      <c r="G17539" s="1" t="s">
        <v>127</v>
      </c>
      <c r="H17539" s="1" t="s">
        <v>13672</v>
      </c>
      <c r="I17539" s="1" t="s">
        <v>13673</v>
      </c>
      <c r="J17539" s="1" t="s">
        <v>13674</v>
      </c>
      <c r="K17539" s="1" t="s">
        <v>13675</v>
      </c>
      <c r="L17539" s="1" t="s">
        <v>13676</v>
      </c>
      <c r="M17539" s="1" t="s">
        <v>13677</v>
      </c>
      <c r="N17539">
        <v>38</v>
      </c>
      <c r="O17539">
        <v>13</v>
      </c>
      <c r="P17539">
        <v>0</v>
      </c>
      <c r="Q17539">
        <v>0</v>
      </c>
      <c r="R17539" t="s">
        <v>64038</v>
      </c>
    </row>
    <row r="17540" spans="1:18" x14ac:dyDescent="0.3">
      <c r="A17540" s="1" t="s">
        <v>10262</v>
      </c>
      <c r="B17540">
        <v>5</v>
      </c>
      <c r="C17540" s="1" t="s">
        <v>19562</v>
      </c>
      <c r="D17540" s="1" t="s">
        <v>19563</v>
      </c>
      <c r="E17540" s="1" t="s">
        <v>19564</v>
      </c>
      <c r="F17540" s="1" t="s">
        <v>10266</v>
      </c>
      <c r="G17540" s="1" t="s">
        <v>34</v>
      </c>
      <c r="H17540" s="1" t="s">
        <v>10267</v>
      </c>
      <c r="I17540" s="1" t="s">
        <v>10268</v>
      </c>
      <c r="J17540" s="1" t="s">
        <v>10269</v>
      </c>
      <c r="K17540" s="1" t="s">
        <v>10270</v>
      </c>
      <c r="L17540" s="1" t="s">
        <v>10271</v>
      </c>
      <c r="M17540" s="1" t="s">
        <v>10272</v>
      </c>
      <c r="N17540">
        <v>3179</v>
      </c>
      <c r="O17540">
        <v>287</v>
      </c>
      <c r="P17540">
        <v>0</v>
      </c>
      <c r="Q17540">
        <v>0</v>
      </c>
      <c r="R17540" t="s">
        <v>64038</v>
      </c>
    </row>
    <row r="17541" spans="1:18" x14ac:dyDescent="0.3">
      <c r="A17541" s="1" t="s">
        <v>19565</v>
      </c>
      <c r="B17541">
        <v>5</v>
      </c>
      <c r="C17541" s="1" t="s">
        <v>19566</v>
      </c>
      <c r="D17541" s="1" t="s">
        <v>19567</v>
      </c>
      <c r="E17541" s="1" t="s">
        <v>19568</v>
      </c>
      <c r="F17541" s="1" t="s">
        <v>170</v>
      </c>
      <c r="G17541" s="1" t="s">
        <v>171</v>
      </c>
      <c r="H17541" s="1" t="s">
        <v>19569</v>
      </c>
      <c r="I17541" s="1" t="s">
        <v>19570</v>
      </c>
      <c r="J17541" s="1" t="s">
        <v>19571</v>
      </c>
      <c r="K17541" s="1" t="s">
        <v>19572</v>
      </c>
      <c r="L17541" s="1" t="s">
        <v>19573</v>
      </c>
      <c r="M17541" s="1" t="s">
        <v>19574</v>
      </c>
      <c r="N17541">
        <v>0</v>
      </c>
      <c r="O17541">
        <v>33</v>
      </c>
      <c r="P17541">
        <v>1</v>
      </c>
      <c r="Q17541">
        <v>3</v>
      </c>
      <c r="R17541" t="s">
        <v>64038</v>
      </c>
    </row>
    <row r="17542" spans="1:18" x14ac:dyDescent="0.3">
      <c r="A17542" s="1" t="s">
        <v>6709</v>
      </c>
      <c r="B17542">
        <v>5</v>
      </c>
      <c r="C17542" s="1" t="s">
        <v>19575</v>
      </c>
      <c r="D17542" s="1" t="s">
        <v>19576</v>
      </c>
      <c r="E17542" s="1" t="s">
        <v>19577</v>
      </c>
      <c r="F17542" s="1" t="s">
        <v>1369</v>
      </c>
      <c r="G17542" s="1" t="s">
        <v>104</v>
      </c>
      <c r="H17542" s="1" t="s">
        <v>6713</v>
      </c>
      <c r="I17542" s="1" t="s">
        <v>6714</v>
      </c>
      <c r="J17542" s="1" t="s">
        <v>6715</v>
      </c>
      <c r="K17542" s="1" t="s">
        <v>6716</v>
      </c>
      <c r="L17542" s="1" t="s">
        <v>6717</v>
      </c>
      <c r="M17542" s="1" t="s">
        <v>6718</v>
      </c>
      <c r="N17542">
        <v>49800</v>
      </c>
      <c r="O17542">
        <v>18400</v>
      </c>
      <c r="P17542">
        <v>0</v>
      </c>
      <c r="Q17542">
        <v>0</v>
      </c>
      <c r="R17542" t="s">
        <v>64038</v>
      </c>
    </row>
    <row r="17543" spans="1:18" x14ac:dyDescent="0.3">
      <c r="A17543" s="1" t="s">
        <v>1753</v>
      </c>
      <c r="B17543">
        <v>5</v>
      </c>
      <c r="C17543" s="1" t="s">
        <v>19578</v>
      </c>
      <c r="D17543" s="1" t="s">
        <v>19579</v>
      </c>
      <c r="E17543" s="1" t="s">
        <v>19580</v>
      </c>
      <c r="F17543" s="1" t="s">
        <v>1757</v>
      </c>
      <c r="G17543" s="1" t="s">
        <v>127</v>
      </c>
      <c r="H17543" s="1" t="s">
        <v>1758</v>
      </c>
      <c r="I17543" s="1" t="s">
        <v>1759</v>
      </c>
      <c r="J17543" s="1" t="s">
        <v>1760</v>
      </c>
      <c r="K17543" s="1" t="s">
        <v>1761</v>
      </c>
      <c r="L17543" s="1" t="s">
        <v>1762</v>
      </c>
      <c r="M17543" s="1" t="s">
        <v>1763</v>
      </c>
      <c r="N17543">
        <v>0</v>
      </c>
      <c r="O17543">
        <v>39</v>
      </c>
      <c r="P17543">
        <v>0</v>
      </c>
      <c r="Q17543">
        <v>0</v>
      </c>
      <c r="R17543" t="s">
        <v>64038</v>
      </c>
    </row>
    <row r="17544" spans="1:18" x14ac:dyDescent="0.3">
      <c r="A17544" s="1" t="s">
        <v>9822</v>
      </c>
      <c r="B17544">
        <v>5</v>
      </c>
      <c r="C17544" s="1" t="s">
        <v>19581</v>
      </c>
      <c r="D17544" s="1" t="s">
        <v>19582</v>
      </c>
      <c r="E17544" s="1" t="s">
        <v>19583</v>
      </c>
      <c r="F17544" s="1" t="s">
        <v>6016</v>
      </c>
      <c r="G17544" s="1" t="s">
        <v>57</v>
      </c>
      <c r="H17544" s="1" t="s">
        <v>9826</v>
      </c>
      <c r="I17544" s="1" t="s">
        <v>9827</v>
      </c>
      <c r="J17544" s="1" t="s">
        <v>9828</v>
      </c>
      <c r="K17544" s="1" t="s">
        <v>9829</v>
      </c>
      <c r="L17544" s="1" t="s">
        <v>9830</v>
      </c>
      <c r="M17544" s="1" t="s">
        <v>9831</v>
      </c>
      <c r="N17544">
        <v>323700</v>
      </c>
      <c r="O17544">
        <v>12500</v>
      </c>
      <c r="P17544">
        <v>1</v>
      </c>
      <c r="Q17544">
        <v>2</v>
      </c>
      <c r="R17544" t="s">
        <v>64038</v>
      </c>
    </row>
    <row r="17545" spans="1:18" x14ac:dyDescent="0.3">
      <c r="A17545" s="1" t="s">
        <v>19584</v>
      </c>
      <c r="B17545">
        <v>5</v>
      </c>
      <c r="C17545" s="1" t="s">
        <v>19585</v>
      </c>
      <c r="D17545" s="1" t="s">
        <v>19586</v>
      </c>
      <c r="E17545" s="1" t="s">
        <v>19587</v>
      </c>
      <c r="F17545" s="1" t="s">
        <v>464</v>
      </c>
      <c r="G17545" s="1" t="s">
        <v>22</v>
      </c>
      <c r="H17545" s="1" t="s">
        <v>19588</v>
      </c>
      <c r="I17545" s="1" t="s">
        <v>19589</v>
      </c>
      <c r="J17545" s="1" t="s">
        <v>19589</v>
      </c>
      <c r="K17545" s="1" t="s">
        <v>19590</v>
      </c>
      <c r="L17545" s="1" t="s">
        <v>19591</v>
      </c>
      <c r="M17545" s="1" t="s">
        <v>19592</v>
      </c>
      <c r="N17545">
        <v>15321</v>
      </c>
      <c r="O17545">
        <v>2810</v>
      </c>
      <c r="P17545">
        <v>0</v>
      </c>
      <c r="Q17545">
        <v>0</v>
      </c>
      <c r="R17545" t="s">
        <v>64038</v>
      </c>
    </row>
    <row r="17546" spans="1:18" x14ac:dyDescent="0.3">
      <c r="A17546" s="1" t="s">
        <v>19593</v>
      </c>
      <c r="B17546">
        <v>5</v>
      </c>
      <c r="C17546" s="1" t="s">
        <v>19594</v>
      </c>
      <c r="D17546" s="1" t="s">
        <v>19595</v>
      </c>
      <c r="E17546" s="1" t="s">
        <v>19596</v>
      </c>
      <c r="F17546" s="1" t="s">
        <v>19597</v>
      </c>
      <c r="G17546" s="1" t="s">
        <v>104</v>
      </c>
      <c r="H17546" s="1" t="s">
        <v>19598</v>
      </c>
      <c r="I17546" s="1" t="s">
        <v>19599</v>
      </c>
      <c r="J17546" s="1" t="s">
        <v>19600</v>
      </c>
      <c r="K17546" s="1" t="s">
        <v>19601</v>
      </c>
      <c r="L17546" s="1" t="s">
        <v>19602</v>
      </c>
      <c r="M17546" s="1" t="s">
        <v>19603</v>
      </c>
      <c r="N17546">
        <v>0</v>
      </c>
      <c r="O17546">
        <v>845</v>
      </c>
      <c r="P17546">
        <v>0</v>
      </c>
      <c r="Q17546">
        <v>0</v>
      </c>
      <c r="R17546" t="s">
        <v>64038</v>
      </c>
    </row>
    <row r="17547" spans="1:18" x14ac:dyDescent="0.3">
      <c r="A17547" s="1" t="s">
        <v>19604</v>
      </c>
      <c r="B17547">
        <v>5</v>
      </c>
      <c r="C17547" s="1" t="s">
        <v>19605</v>
      </c>
      <c r="D17547" s="1" t="s">
        <v>19606</v>
      </c>
      <c r="E17547" s="1" t="s">
        <v>19607</v>
      </c>
      <c r="F17547" s="1" t="s">
        <v>2268</v>
      </c>
      <c r="G17547" s="1" t="s">
        <v>45</v>
      </c>
      <c r="H17547" s="1" t="s">
        <v>19608</v>
      </c>
      <c r="I17547" s="1" t="s">
        <v>19609</v>
      </c>
      <c r="J17547" s="1" t="s">
        <v>19610</v>
      </c>
      <c r="K17547" s="1" t="s">
        <v>19611</v>
      </c>
      <c r="L17547" s="1" t="s">
        <v>19612</v>
      </c>
      <c r="M17547" s="1" t="s">
        <v>19613</v>
      </c>
      <c r="N17547">
        <v>37600</v>
      </c>
      <c r="O17547">
        <v>7200</v>
      </c>
      <c r="P17547">
        <v>0</v>
      </c>
      <c r="Q17547">
        <v>0</v>
      </c>
      <c r="R17547" t="s">
        <v>64038</v>
      </c>
    </row>
    <row r="17548" spans="1:18" x14ac:dyDescent="0.3">
      <c r="A17548" s="1" t="s">
        <v>14157</v>
      </c>
      <c r="B17548">
        <v>5</v>
      </c>
      <c r="C17548" s="1" t="s">
        <v>19614</v>
      </c>
      <c r="D17548" s="1" t="s">
        <v>19615</v>
      </c>
      <c r="E17548" s="1" t="s">
        <v>19616</v>
      </c>
      <c r="F17548" s="1" t="s">
        <v>4724</v>
      </c>
      <c r="G17548" s="1" t="s">
        <v>127</v>
      </c>
      <c r="H17548" s="1" t="s">
        <v>14161</v>
      </c>
      <c r="I17548" s="1" t="s">
        <v>14162</v>
      </c>
      <c r="J17548" s="1" t="s">
        <v>14163</v>
      </c>
      <c r="K17548" s="1" t="s">
        <v>14164</v>
      </c>
      <c r="L17548" s="1" t="s">
        <v>14165</v>
      </c>
      <c r="M17548" s="1" t="s">
        <v>14166</v>
      </c>
      <c r="N17548">
        <v>925</v>
      </c>
      <c r="O17548">
        <v>414</v>
      </c>
      <c r="P17548">
        <v>0</v>
      </c>
      <c r="Q17548">
        <v>0</v>
      </c>
      <c r="R17548" t="s">
        <v>64038</v>
      </c>
    </row>
    <row r="17549" spans="1:18" x14ac:dyDescent="0.3">
      <c r="A17549" s="1" t="s">
        <v>10330</v>
      </c>
      <c r="B17549">
        <v>5</v>
      </c>
      <c r="C17549" s="1" t="s">
        <v>19617</v>
      </c>
      <c r="D17549" s="1" t="s">
        <v>19618</v>
      </c>
      <c r="E17549" s="1" t="s">
        <v>19619</v>
      </c>
      <c r="F17549" s="1" t="s">
        <v>3875</v>
      </c>
      <c r="G17549" s="1" t="s">
        <v>22</v>
      </c>
      <c r="H17549" s="1" t="s">
        <v>10334</v>
      </c>
      <c r="I17549" s="1" t="s">
        <v>10335</v>
      </c>
      <c r="J17549" s="1" t="s">
        <v>10336</v>
      </c>
      <c r="K17549" s="1" t="s">
        <v>10337</v>
      </c>
      <c r="L17549" s="1" t="s">
        <v>10338</v>
      </c>
      <c r="M17549" s="1" t="s">
        <v>10339</v>
      </c>
      <c r="N17549">
        <v>2230</v>
      </c>
      <c r="O17549">
        <v>634</v>
      </c>
      <c r="P17549">
        <v>1</v>
      </c>
      <c r="Q17549">
        <v>1</v>
      </c>
      <c r="R17549" t="s">
        <v>64038</v>
      </c>
    </row>
    <row r="17550" spans="1:18" x14ac:dyDescent="0.3">
      <c r="A17550" s="1" t="s">
        <v>19422</v>
      </c>
      <c r="B17550">
        <v>5</v>
      </c>
      <c r="C17550" s="1" t="s">
        <v>19620</v>
      </c>
      <c r="D17550" s="1" t="s">
        <v>19621</v>
      </c>
      <c r="E17550" s="1" t="s">
        <v>19622</v>
      </c>
      <c r="F17550" s="1" t="s">
        <v>1037</v>
      </c>
      <c r="G17550" s="1" t="s">
        <v>92</v>
      </c>
      <c r="H17550" s="1" t="s">
        <v>19426</v>
      </c>
      <c r="I17550" s="1" t="s">
        <v>19427</v>
      </c>
      <c r="J17550" s="1" t="s">
        <v>19428</v>
      </c>
      <c r="K17550" s="1" t="s">
        <v>11209</v>
      </c>
      <c r="L17550" s="1" t="s">
        <v>11210</v>
      </c>
      <c r="M17550" s="1" t="s">
        <v>11211</v>
      </c>
      <c r="N17550">
        <v>366300</v>
      </c>
      <c r="O17550">
        <v>94700</v>
      </c>
      <c r="P17550">
        <v>0</v>
      </c>
      <c r="Q17550">
        <v>0</v>
      </c>
      <c r="R17550" t="s">
        <v>64038</v>
      </c>
    </row>
    <row r="17551" spans="1:18" x14ac:dyDescent="0.3">
      <c r="A17551" s="1" t="s">
        <v>3925</v>
      </c>
      <c r="B17551">
        <v>5</v>
      </c>
      <c r="C17551" s="1" t="s">
        <v>19623</v>
      </c>
      <c r="D17551" s="1" t="s">
        <v>19624</v>
      </c>
      <c r="E17551" s="1" t="s">
        <v>19625</v>
      </c>
      <c r="F17551" s="1" t="s">
        <v>3929</v>
      </c>
      <c r="G17551" s="1" t="s">
        <v>127</v>
      </c>
      <c r="H17551" s="1" t="s">
        <v>3930</v>
      </c>
      <c r="I17551" s="1" t="s">
        <v>3931</v>
      </c>
      <c r="J17551" s="1" t="s">
        <v>3932</v>
      </c>
      <c r="K17551" s="1" t="s">
        <v>3933</v>
      </c>
      <c r="L17551" s="1" t="s">
        <v>3934</v>
      </c>
      <c r="M17551" s="1" t="s">
        <v>3935</v>
      </c>
      <c r="N17551">
        <v>19400</v>
      </c>
      <c r="O17551">
        <v>5100</v>
      </c>
      <c r="P17551">
        <v>1</v>
      </c>
      <c r="Q17551">
        <v>3</v>
      </c>
      <c r="R17551" t="s">
        <v>64038</v>
      </c>
    </row>
    <row r="17552" spans="1:18" x14ac:dyDescent="0.3">
      <c r="A17552" s="1" t="s">
        <v>716</v>
      </c>
      <c r="B17552">
        <v>5</v>
      </c>
      <c r="C17552" s="1" t="s">
        <v>19626</v>
      </c>
      <c r="D17552" s="1" t="s">
        <v>19627</v>
      </c>
      <c r="E17552" s="1" t="s">
        <v>19628</v>
      </c>
      <c r="F17552" s="1" t="s">
        <v>720</v>
      </c>
      <c r="G17552" s="1" t="s">
        <v>183</v>
      </c>
      <c r="H17552" s="1" t="s">
        <v>721</v>
      </c>
      <c r="I17552" s="1" t="s">
        <v>722</v>
      </c>
      <c r="J17552" s="1" t="s">
        <v>723</v>
      </c>
      <c r="K17552" s="1" t="s">
        <v>724</v>
      </c>
      <c r="L17552" s="1" t="s">
        <v>725</v>
      </c>
      <c r="M17552" s="1" t="s">
        <v>726</v>
      </c>
      <c r="N17552">
        <v>11300</v>
      </c>
      <c r="O17552">
        <v>3700</v>
      </c>
      <c r="P17552">
        <v>0</v>
      </c>
      <c r="Q17552">
        <v>0</v>
      </c>
      <c r="R17552" t="s">
        <v>64038</v>
      </c>
    </row>
    <row r="17553" spans="1:18" x14ac:dyDescent="0.3">
      <c r="A17553" s="1" t="s">
        <v>11226</v>
      </c>
      <c r="B17553">
        <v>5</v>
      </c>
      <c r="C17553" s="1" t="s">
        <v>19629</v>
      </c>
      <c r="D17553" s="1" t="s">
        <v>19630</v>
      </c>
      <c r="E17553" s="1" t="s">
        <v>19631</v>
      </c>
      <c r="F17553" s="1" t="s">
        <v>11230</v>
      </c>
      <c r="G17553" s="1" t="s">
        <v>92</v>
      </c>
      <c r="H17553" s="1" t="s">
        <v>11231</v>
      </c>
      <c r="I17553" s="1" t="s">
        <v>11232</v>
      </c>
      <c r="J17553" s="1" t="s">
        <v>11233</v>
      </c>
      <c r="K17553" s="1" t="s">
        <v>11234</v>
      </c>
      <c r="L17553" s="1" t="s">
        <v>11235</v>
      </c>
      <c r="M17553" s="1" t="s">
        <v>11236</v>
      </c>
      <c r="N17553">
        <v>17000</v>
      </c>
      <c r="O17553">
        <v>11</v>
      </c>
      <c r="P17553">
        <v>0</v>
      </c>
      <c r="Q17553">
        <v>0</v>
      </c>
      <c r="R17553" t="s">
        <v>64038</v>
      </c>
    </row>
    <row r="17554" spans="1:18" x14ac:dyDescent="0.3">
      <c r="A17554" s="1" t="s">
        <v>4031</v>
      </c>
      <c r="B17554">
        <v>5</v>
      </c>
      <c r="C17554" s="1" t="s">
        <v>19632</v>
      </c>
      <c r="D17554" s="1" t="s">
        <v>19633</v>
      </c>
      <c r="E17554" s="1" t="s">
        <v>19634</v>
      </c>
      <c r="F17554" s="1" t="s">
        <v>1534</v>
      </c>
      <c r="G17554" s="1" t="s">
        <v>127</v>
      </c>
      <c r="H17554" s="1" t="s">
        <v>4035</v>
      </c>
      <c r="I17554" s="1" t="s">
        <v>4036</v>
      </c>
      <c r="J17554" s="1" t="s">
        <v>4037</v>
      </c>
      <c r="K17554" s="1" t="s">
        <v>4038</v>
      </c>
      <c r="L17554" s="1" t="s">
        <v>4039</v>
      </c>
      <c r="M17554" s="1" t="s">
        <v>4040</v>
      </c>
      <c r="N17554">
        <v>1</v>
      </c>
      <c r="O17554">
        <v>0</v>
      </c>
      <c r="P17554">
        <v>0</v>
      </c>
      <c r="Q17554">
        <v>0</v>
      </c>
      <c r="R17554" t="s">
        <v>64038</v>
      </c>
    </row>
    <row r="17555" spans="1:18" x14ac:dyDescent="0.3">
      <c r="A17555" s="1" t="s">
        <v>18553</v>
      </c>
      <c r="B17555">
        <v>5</v>
      </c>
      <c r="C17555" s="1" t="s">
        <v>19635</v>
      </c>
      <c r="D17555" s="1" t="s">
        <v>19636</v>
      </c>
      <c r="E17555" s="1" t="s">
        <v>19637</v>
      </c>
      <c r="F17555" s="1" t="s">
        <v>18557</v>
      </c>
      <c r="G17555" s="1" t="s">
        <v>127</v>
      </c>
      <c r="H17555" s="1" t="s">
        <v>18558</v>
      </c>
      <c r="I17555" s="1" t="s">
        <v>18559</v>
      </c>
      <c r="J17555" s="1" t="s">
        <v>18560</v>
      </c>
      <c r="K17555" s="1" t="s">
        <v>18561</v>
      </c>
      <c r="L17555" s="1" t="s">
        <v>18562</v>
      </c>
      <c r="M17555" s="1" t="s">
        <v>18563</v>
      </c>
      <c r="N17555">
        <v>2933</v>
      </c>
      <c r="O17555">
        <v>267</v>
      </c>
      <c r="P17555">
        <v>0</v>
      </c>
      <c r="Q17555">
        <v>0</v>
      </c>
      <c r="R17555" t="s">
        <v>64038</v>
      </c>
    </row>
    <row r="17556" spans="1:18" x14ac:dyDescent="0.3">
      <c r="A17556" s="1" t="s">
        <v>2860</v>
      </c>
      <c r="B17556">
        <v>5</v>
      </c>
      <c r="C17556" s="1" t="s">
        <v>19638</v>
      </c>
      <c r="D17556" s="1" t="s">
        <v>19639</v>
      </c>
      <c r="E17556" s="1" t="s">
        <v>19640</v>
      </c>
      <c r="F17556" s="1" t="s">
        <v>2864</v>
      </c>
      <c r="G17556" s="1" t="s">
        <v>183</v>
      </c>
      <c r="H17556" s="1" t="s">
        <v>2865</v>
      </c>
      <c r="I17556" s="1" t="s">
        <v>2866</v>
      </c>
      <c r="J17556" s="1" t="s">
        <v>2867</v>
      </c>
      <c r="K17556" s="1" t="s">
        <v>2868</v>
      </c>
      <c r="L17556" s="1" t="s">
        <v>2869</v>
      </c>
      <c r="M17556" s="1" t="s">
        <v>2870</v>
      </c>
      <c r="N17556">
        <v>37900</v>
      </c>
      <c r="O17556">
        <v>1300</v>
      </c>
      <c r="P17556">
        <v>0</v>
      </c>
      <c r="Q17556">
        <v>0</v>
      </c>
      <c r="R17556" t="s">
        <v>64038</v>
      </c>
    </row>
    <row r="17557" spans="1:18" x14ac:dyDescent="0.3">
      <c r="A17557" s="1" t="s">
        <v>2796</v>
      </c>
      <c r="B17557">
        <v>5</v>
      </c>
      <c r="C17557" s="1" t="s">
        <v>19641</v>
      </c>
      <c r="D17557" s="1" t="s">
        <v>19642</v>
      </c>
      <c r="E17557" s="1" t="s">
        <v>19642</v>
      </c>
      <c r="F17557" s="1" t="s">
        <v>2800</v>
      </c>
      <c r="G17557" s="1" t="s">
        <v>45</v>
      </c>
      <c r="H17557" s="1" t="s">
        <v>2801</v>
      </c>
      <c r="I17557" s="1" t="s">
        <v>2802</v>
      </c>
      <c r="J17557" s="1" t="s">
        <v>2803</v>
      </c>
      <c r="K17557" s="1" t="s">
        <v>2804</v>
      </c>
      <c r="L17557" s="1" t="s">
        <v>2805</v>
      </c>
      <c r="M17557" s="1" t="s">
        <v>2806</v>
      </c>
      <c r="N17557">
        <v>9800</v>
      </c>
      <c r="O17557">
        <v>3700</v>
      </c>
      <c r="P17557">
        <v>1</v>
      </c>
      <c r="Q17557">
        <v>3</v>
      </c>
      <c r="R17557" t="s">
        <v>64038</v>
      </c>
    </row>
    <row r="17558" spans="1:18" x14ac:dyDescent="0.3">
      <c r="A17558" s="1" t="s">
        <v>4533</v>
      </c>
      <c r="B17558">
        <v>5</v>
      </c>
      <c r="C17558" s="1" t="s">
        <v>19643</v>
      </c>
      <c r="D17558" s="1" t="s">
        <v>19644</v>
      </c>
      <c r="E17558" s="1" t="s">
        <v>19645</v>
      </c>
      <c r="F17558" s="1" t="s">
        <v>4537</v>
      </c>
      <c r="G17558" s="1" t="s">
        <v>227</v>
      </c>
      <c r="H17558" s="1" t="s">
        <v>4538</v>
      </c>
      <c r="I17558" s="1" t="s">
        <v>4539</v>
      </c>
      <c r="J17558" s="1" t="s">
        <v>4540</v>
      </c>
      <c r="K17558" s="1" t="s">
        <v>4541</v>
      </c>
      <c r="L17558" s="1" t="s">
        <v>4542</v>
      </c>
      <c r="M17558" s="1" t="s">
        <v>4543</v>
      </c>
      <c r="N17558">
        <v>22700</v>
      </c>
      <c r="O17558">
        <v>3300</v>
      </c>
      <c r="P17558">
        <v>0</v>
      </c>
      <c r="Q17558">
        <v>0</v>
      </c>
      <c r="R17558" t="s">
        <v>64038</v>
      </c>
    </row>
    <row r="17559" spans="1:18" x14ac:dyDescent="0.3">
      <c r="A17559" s="1" t="s">
        <v>13381</v>
      </c>
      <c r="B17559">
        <v>5</v>
      </c>
      <c r="C17559" s="1" t="s">
        <v>19646</v>
      </c>
      <c r="D17559" s="1" t="s">
        <v>19647</v>
      </c>
      <c r="E17559" s="1" t="s">
        <v>19648</v>
      </c>
      <c r="F17559" s="1" t="s">
        <v>2735</v>
      </c>
      <c r="G17559" s="1" t="s">
        <v>34</v>
      </c>
      <c r="H17559" s="1" t="s">
        <v>13385</v>
      </c>
      <c r="I17559" s="1" t="s">
        <v>13386</v>
      </c>
      <c r="J17559" s="1" t="s">
        <v>13387</v>
      </c>
      <c r="K17559" s="1" t="s">
        <v>13388</v>
      </c>
      <c r="L17559" s="1" t="s">
        <v>13389</v>
      </c>
      <c r="M17559" s="1" t="s">
        <v>13390</v>
      </c>
      <c r="N17559">
        <v>68600</v>
      </c>
      <c r="O17559">
        <v>3800</v>
      </c>
      <c r="P17559">
        <v>1</v>
      </c>
      <c r="Q17559">
        <v>3</v>
      </c>
      <c r="R17559" t="s">
        <v>64038</v>
      </c>
    </row>
    <row r="17560" spans="1:18" x14ac:dyDescent="0.3">
      <c r="A17560" s="1" t="s">
        <v>579</v>
      </c>
      <c r="B17560">
        <v>5</v>
      </c>
      <c r="C17560" s="1" t="s">
        <v>19649</v>
      </c>
      <c r="D17560" s="1" t="s">
        <v>19650</v>
      </c>
      <c r="E17560" s="1" t="s">
        <v>19651</v>
      </c>
      <c r="F17560" s="1" t="s">
        <v>583</v>
      </c>
      <c r="G17560" s="1" t="s">
        <v>34</v>
      </c>
      <c r="H17560" s="1" t="s">
        <v>584</v>
      </c>
      <c r="I17560" s="1" t="s">
        <v>585</v>
      </c>
      <c r="J17560" s="1" t="s">
        <v>586</v>
      </c>
      <c r="K17560" s="1" t="s">
        <v>587</v>
      </c>
      <c r="L17560" s="1" t="s">
        <v>588</v>
      </c>
      <c r="M17560" s="1" t="s">
        <v>589</v>
      </c>
      <c r="N17560">
        <v>115600</v>
      </c>
      <c r="O17560">
        <v>10400</v>
      </c>
      <c r="P17560">
        <v>1</v>
      </c>
      <c r="Q17560">
        <v>1</v>
      </c>
      <c r="R17560" t="s">
        <v>64038</v>
      </c>
    </row>
    <row r="17561" spans="1:18" x14ac:dyDescent="0.3">
      <c r="A17561" s="1" t="s">
        <v>14693</v>
      </c>
      <c r="B17561">
        <v>5</v>
      </c>
      <c r="C17561" s="1" t="s">
        <v>19652</v>
      </c>
      <c r="D17561" s="1" t="s">
        <v>19653</v>
      </c>
      <c r="E17561" s="1" t="s">
        <v>19654</v>
      </c>
      <c r="F17561" s="1" t="s">
        <v>2497</v>
      </c>
      <c r="G17561" s="1" t="s">
        <v>45</v>
      </c>
      <c r="H17561" s="1" t="s">
        <v>2498</v>
      </c>
      <c r="I17561" s="1" t="s">
        <v>2499</v>
      </c>
      <c r="J17561" s="1" t="s">
        <v>2500</v>
      </c>
      <c r="K17561" s="1" t="s">
        <v>2501</v>
      </c>
      <c r="L17561" s="1" t="s">
        <v>2502</v>
      </c>
      <c r="M17561" s="1" t="s">
        <v>2503</v>
      </c>
      <c r="N17561">
        <v>72500</v>
      </c>
      <c r="O17561">
        <v>10800</v>
      </c>
      <c r="P17561">
        <v>0</v>
      </c>
      <c r="Q17561">
        <v>0</v>
      </c>
      <c r="R17561" t="s">
        <v>64038</v>
      </c>
    </row>
    <row r="17562" spans="1:18" x14ac:dyDescent="0.3">
      <c r="A17562" s="1" t="s">
        <v>19655</v>
      </c>
      <c r="B17562">
        <v>5</v>
      </c>
      <c r="C17562" s="1" t="s">
        <v>19656</v>
      </c>
      <c r="D17562" s="1" t="s">
        <v>19657</v>
      </c>
      <c r="E17562" s="1" t="s">
        <v>19658</v>
      </c>
      <c r="F17562" s="1" t="s">
        <v>6517</v>
      </c>
      <c r="G17562" s="1" t="s">
        <v>92</v>
      </c>
      <c r="H17562" s="1" t="s">
        <v>19659</v>
      </c>
      <c r="I17562" s="1" t="s">
        <v>19660</v>
      </c>
      <c r="J17562" s="1" t="s">
        <v>19661</v>
      </c>
      <c r="K17562" s="1" t="s">
        <v>19662</v>
      </c>
      <c r="L17562" s="1" t="s">
        <v>19663</v>
      </c>
      <c r="M17562" s="1" t="s">
        <v>19664</v>
      </c>
      <c r="N17562">
        <v>24</v>
      </c>
      <c r="O17562">
        <v>6</v>
      </c>
      <c r="P17562">
        <v>0</v>
      </c>
      <c r="Q17562">
        <v>0</v>
      </c>
      <c r="R17562" t="s">
        <v>64038</v>
      </c>
    </row>
    <row r="17563" spans="1:18" x14ac:dyDescent="0.3">
      <c r="A17563" s="1" t="s">
        <v>2683</v>
      </c>
      <c r="B17563">
        <v>5</v>
      </c>
      <c r="C17563" s="1" t="s">
        <v>19665</v>
      </c>
      <c r="D17563" s="1" t="s">
        <v>19666</v>
      </c>
      <c r="E17563" s="1" t="s">
        <v>19667</v>
      </c>
      <c r="F17563" s="1" t="s">
        <v>2687</v>
      </c>
      <c r="G17563" s="1" t="s">
        <v>57</v>
      </c>
      <c r="H17563" s="1" t="s">
        <v>2688</v>
      </c>
      <c r="I17563" s="1" t="s">
        <v>2689</v>
      </c>
      <c r="J17563" s="1" t="s">
        <v>2689</v>
      </c>
      <c r="K17563" s="1" t="s">
        <v>2690</v>
      </c>
      <c r="L17563" s="1" t="s">
        <v>2691</v>
      </c>
      <c r="M17563" s="1" t="s">
        <v>2692</v>
      </c>
      <c r="N17563">
        <v>8345</v>
      </c>
      <c r="O17563">
        <v>1090</v>
      </c>
      <c r="P17563">
        <v>0</v>
      </c>
      <c r="Q17563">
        <v>0</v>
      </c>
      <c r="R17563" t="s">
        <v>64038</v>
      </c>
    </row>
    <row r="17564" spans="1:18" x14ac:dyDescent="0.3">
      <c r="A17564" s="1" t="s">
        <v>19668</v>
      </c>
      <c r="B17564">
        <v>2</v>
      </c>
      <c r="C17564" s="1" t="s">
        <v>19669</v>
      </c>
      <c r="D17564" s="1" t="s">
        <v>19670</v>
      </c>
      <c r="E17564" s="1" t="s">
        <v>19671</v>
      </c>
      <c r="F17564" s="1" t="s">
        <v>19672</v>
      </c>
      <c r="G17564" s="1" t="s">
        <v>69</v>
      </c>
      <c r="H17564" s="1" t="s">
        <v>19673</v>
      </c>
      <c r="I17564" s="1" t="s">
        <v>19674</v>
      </c>
      <c r="J17564" s="1" t="s">
        <v>19675</v>
      </c>
      <c r="K17564" s="1" t="s">
        <v>19676</v>
      </c>
      <c r="L17564" s="1" t="s">
        <v>19677</v>
      </c>
      <c r="M17564" s="1" t="s">
        <v>19678</v>
      </c>
      <c r="N17564">
        <v>0</v>
      </c>
      <c r="O17564">
        <v>39</v>
      </c>
      <c r="P17564">
        <v>0</v>
      </c>
      <c r="Q17564">
        <v>0</v>
      </c>
      <c r="R17564" t="s">
        <v>64038</v>
      </c>
    </row>
    <row r="17565" spans="1:18" x14ac:dyDescent="0.3">
      <c r="A17565" s="1" t="s">
        <v>2415</v>
      </c>
      <c r="B17565">
        <v>5</v>
      </c>
      <c r="C17565" s="1" t="s">
        <v>19679</v>
      </c>
      <c r="D17565" s="1" t="s">
        <v>19680</v>
      </c>
      <c r="E17565" s="1" t="s">
        <v>19681</v>
      </c>
      <c r="F17565" s="1" t="s">
        <v>2418</v>
      </c>
      <c r="G17565" s="1" t="s">
        <v>171</v>
      </c>
      <c r="H17565" s="1" t="s">
        <v>2419</v>
      </c>
      <c r="I17565" s="1" t="s">
        <v>2420</v>
      </c>
      <c r="J17565" s="1" t="s">
        <v>2421</v>
      </c>
      <c r="K17565" s="1" t="s">
        <v>2422</v>
      </c>
      <c r="L17565" s="1" t="s">
        <v>2423</v>
      </c>
      <c r="M17565" s="1" t="s">
        <v>2424</v>
      </c>
      <c r="N17565">
        <v>21900</v>
      </c>
      <c r="O17565">
        <v>5800</v>
      </c>
      <c r="P17565">
        <v>0</v>
      </c>
      <c r="Q17565">
        <v>0</v>
      </c>
      <c r="R17565" t="s">
        <v>64038</v>
      </c>
    </row>
    <row r="17566" spans="1:18" x14ac:dyDescent="0.3">
      <c r="A17566" s="1" t="s">
        <v>9929</v>
      </c>
      <c r="B17566">
        <v>5</v>
      </c>
      <c r="C17566" s="1" t="s">
        <v>19682</v>
      </c>
      <c r="D17566" s="1" t="s">
        <v>19683</v>
      </c>
      <c r="E17566" s="1" t="s">
        <v>19684</v>
      </c>
      <c r="F17566" s="1" t="s">
        <v>1588</v>
      </c>
      <c r="G17566" s="1" t="s">
        <v>127</v>
      </c>
      <c r="H17566" s="1" t="s">
        <v>9933</v>
      </c>
      <c r="I17566" s="1" t="s">
        <v>9934</v>
      </c>
      <c r="J17566" s="1" t="s">
        <v>9935</v>
      </c>
      <c r="K17566" s="1" t="s">
        <v>9936</v>
      </c>
      <c r="L17566" s="1" t="s">
        <v>9937</v>
      </c>
      <c r="M17566" s="1" t="s">
        <v>9938</v>
      </c>
      <c r="N17566">
        <v>4776</v>
      </c>
      <c r="O17566">
        <v>1285</v>
      </c>
      <c r="P17566">
        <v>0</v>
      </c>
      <c r="Q17566">
        <v>0</v>
      </c>
      <c r="R17566" t="s">
        <v>64038</v>
      </c>
    </row>
    <row r="17567" spans="1:18" x14ac:dyDescent="0.3">
      <c r="A17567" s="1" t="s">
        <v>3101</v>
      </c>
      <c r="B17567">
        <v>5</v>
      </c>
      <c r="C17567" s="1" t="s">
        <v>19685</v>
      </c>
      <c r="D17567" s="1" t="s">
        <v>19686</v>
      </c>
      <c r="E17567" s="1" t="s">
        <v>19686</v>
      </c>
      <c r="F17567" s="1" t="s">
        <v>3105</v>
      </c>
      <c r="G17567" s="1" t="s">
        <v>104</v>
      </c>
      <c r="H17567" s="1" t="s">
        <v>3106</v>
      </c>
      <c r="I17567" s="1" t="s">
        <v>3107</v>
      </c>
      <c r="J17567" s="1" t="s">
        <v>3107</v>
      </c>
      <c r="K17567" s="1" t="s">
        <v>3108</v>
      </c>
      <c r="L17567" s="1" t="s">
        <v>3109</v>
      </c>
      <c r="M17567" s="1" t="s">
        <v>3110</v>
      </c>
      <c r="N17567">
        <v>20600</v>
      </c>
      <c r="O17567">
        <v>1700</v>
      </c>
      <c r="P17567">
        <v>1</v>
      </c>
      <c r="Q17567">
        <v>2</v>
      </c>
      <c r="R17567" t="s">
        <v>64038</v>
      </c>
    </row>
    <row r="17568" spans="1:18" x14ac:dyDescent="0.3">
      <c r="A17568" s="1" t="s">
        <v>19687</v>
      </c>
      <c r="B17568">
        <v>5</v>
      </c>
      <c r="C17568" s="1" t="s">
        <v>19688</v>
      </c>
      <c r="D17568" s="1" t="s">
        <v>19689</v>
      </c>
      <c r="E17568" s="1" t="s">
        <v>19690</v>
      </c>
      <c r="F17568" s="1" t="s">
        <v>8825</v>
      </c>
      <c r="G17568" s="1" t="s">
        <v>92</v>
      </c>
      <c r="H17568" s="1" t="s">
        <v>19691</v>
      </c>
      <c r="I17568" s="1" t="s">
        <v>19692</v>
      </c>
      <c r="J17568" s="1" t="s">
        <v>19692</v>
      </c>
      <c r="K17568" s="1" t="s">
        <v>19693</v>
      </c>
      <c r="L17568" s="1" t="s">
        <v>19694</v>
      </c>
      <c r="M17568" s="1" t="s">
        <v>19695</v>
      </c>
      <c r="N17568">
        <v>922</v>
      </c>
      <c r="O17568">
        <v>311</v>
      </c>
      <c r="P17568">
        <v>0</v>
      </c>
      <c r="Q17568">
        <v>0</v>
      </c>
      <c r="R17568" t="s">
        <v>64038</v>
      </c>
    </row>
    <row r="17569" spans="1:18" x14ac:dyDescent="0.3">
      <c r="A17569" s="1" t="s">
        <v>19696</v>
      </c>
      <c r="B17569">
        <v>5</v>
      </c>
      <c r="C17569" s="1" t="s">
        <v>19697</v>
      </c>
      <c r="D17569" s="1" t="s">
        <v>19698</v>
      </c>
      <c r="E17569" s="1" t="s">
        <v>19699</v>
      </c>
      <c r="F17569" s="1" t="s">
        <v>1391</v>
      </c>
      <c r="G17569" s="1" t="s">
        <v>171</v>
      </c>
      <c r="H17569" s="1" t="s">
        <v>19700</v>
      </c>
      <c r="I17569" s="1" t="s">
        <v>19701</v>
      </c>
      <c r="J17569" s="1" t="s">
        <v>19702</v>
      </c>
      <c r="K17569" s="1" t="s">
        <v>19703</v>
      </c>
      <c r="L17569" s="1" t="s">
        <v>19704</v>
      </c>
      <c r="M17569" s="1" t="s">
        <v>19705</v>
      </c>
      <c r="N17569">
        <v>264</v>
      </c>
      <c r="O17569">
        <v>108</v>
      </c>
      <c r="P17569">
        <v>0</v>
      </c>
      <c r="Q17569">
        <v>0</v>
      </c>
      <c r="R17569" t="s">
        <v>64038</v>
      </c>
    </row>
    <row r="17570" spans="1:18" x14ac:dyDescent="0.3">
      <c r="A17570" s="1" t="s">
        <v>18041</v>
      </c>
      <c r="B17570">
        <v>5</v>
      </c>
      <c r="C17570" s="1" t="s">
        <v>19706</v>
      </c>
      <c r="D17570" s="1" t="s">
        <v>19707</v>
      </c>
      <c r="E17570" s="1" t="s">
        <v>19708</v>
      </c>
      <c r="F17570" s="1" t="s">
        <v>1523</v>
      </c>
      <c r="G17570" s="1" t="s">
        <v>92</v>
      </c>
      <c r="H17570" s="1" t="s">
        <v>18045</v>
      </c>
      <c r="I17570" s="1" t="s">
        <v>18046</v>
      </c>
      <c r="J17570" s="1" t="s">
        <v>18047</v>
      </c>
      <c r="K17570" s="1" t="s">
        <v>18048</v>
      </c>
      <c r="L17570" s="1" t="s">
        <v>18049</v>
      </c>
      <c r="M17570" s="1" t="s">
        <v>18050</v>
      </c>
      <c r="N17570">
        <v>0</v>
      </c>
      <c r="O17570">
        <v>353</v>
      </c>
      <c r="P17570">
        <v>0</v>
      </c>
      <c r="Q17570">
        <v>0</v>
      </c>
      <c r="R17570" t="s">
        <v>64038</v>
      </c>
    </row>
    <row r="17571" spans="1:18" x14ac:dyDescent="0.3">
      <c r="A17571" s="1" t="s">
        <v>7751</v>
      </c>
      <c r="B17571">
        <v>5</v>
      </c>
      <c r="C17571" s="1" t="s">
        <v>19709</v>
      </c>
      <c r="D17571" s="1" t="s">
        <v>19710</v>
      </c>
      <c r="E17571" s="1" t="s">
        <v>19711</v>
      </c>
      <c r="F17571" s="1" t="s">
        <v>4974</v>
      </c>
      <c r="G17571" s="1" t="s">
        <v>45</v>
      </c>
      <c r="H17571" s="1" t="s">
        <v>7754</v>
      </c>
      <c r="I17571" s="1" t="s">
        <v>7755</v>
      </c>
      <c r="J17571" s="1" t="s">
        <v>7756</v>
      </c>
      <c r="K17571" s="1" t="s">
        <v>7757</v>
      </c>
      <c r="L17571" s="1" t="s">
        <v>7758</v>
      </c>
      <c r="M17571" s="1" t="s">
        <v>7759</v>
      </c>
      <c r="N17571">
        <v>48000</v>
      </c>
      <c r="O17571">
        <v>3100</v>
      </c>
      <c r="P17571">
        <v>1</v>
      </c>
      <c r="Q17571">
        <v>3</v>
      </c>
      <c r="R17571" t="s">
        <v>64038</v>
      </c>
    </row>
    <row r="17572" spans="1:18" x14ac:dyDescent="0.3">
      <c r="A17572" s="1" t="s">
        <v>16439</v>
      </c>
      <c r="B17572">
        <v>5</v>
      </c>
      <c r="C17572" s="1" t="s">
        <v>19712</v>
      </c>
      <c r="D17572" s="1" t="s">
        <v>19713</v>
      </c>
      <c r="E17572" s="1" t="s">
        <v>19714</v>
      </c>
      <c r="F17572" s="1" t="s">
        <v>16443</v>
      </c>
      <c r="G17572" s="1" t="s">
        <v>104</v>
      </c>
      <c r="H17572" s="1" t="s">
        <v>16444</v>
      </c>
      <c r="I17572" s="1" t="s">
        <v>16445</v>
      </c>
      <c r="J17572" s="1" t="s">
        <v>16446</v>
      </c>
      <c r="K17572" s="1" t="s">
        <v>16447</v>
      </c>
      <c r="L17572" s="1" t="s">
        <v>16448</v>
      </c>
      <c r="M17572" s="1" t="s">
        <v>16449</v>
      </c>
      <c r="N17572">
        <v>25300</v>
      </c>
      <c r="O17572">
        <v>7600</v>
      </c>
      <c r="P17572">
        <v>1</v>
      </c>
      <c r="Q17572">
        <v>2</v>
      </c>
      <c r="R17572" t="s">
        <v>64038</v>
      </c>
    </row>
    <row r="17573" spans="1:18" x14ac:dyDescent="0.3">
      <c r="A17573" s="1" t="s">
        <v>7890</v>
      </c>
      <c r="B17573">
        <v>4</v>
      </c>
      <c r="C17573" s="1" t="s">
        <v>19715</v>
      </c>
      <c r="D17573" s="1" t="s">
        <v>19716</v>
      </c>
      <c r="E17573" s="1" t="s">
        <v>19717</v>
      </c>
      <c r="F17573" s="1" t="s">
        <v>1090</v>
      </c>
      <c r="G17573" s="1" t="s">
        <v>171</v>
      </c>
      <c r="H17573" s="1" t="s">
        <v>7894</v>
      </c>
      <c r="I17573" s="1" t="s">
        <v>7895</v>
      </c>
      <c r="J17573" s="1" t="s">
        <v>7896</v>
      </c>
      <c r="K17573" s="1" t="s">
        <v>7897</v>
      </c>
      <c r="L17573" s="1" t="s">
        <v>7898</v>
      </c>
      <c r="M17573" s="1" t="s">
        <v>7899</v>
      </c>
      <c r="N17573">
        <v>0</v>
      </c>
      <c r="O17573">
        <v>656</v>
      </c>
      <c r="P17573">
        <v>0</v>
      </c>
      <c r="Q17573">
        <v>0</v>
      </c>
      <c r="R17573" t="s">
        <v>64038</v>
      </c>
    </row>
    <row r="17574" spans="1:18" x14ac:dyDescent="0.3">
      <c r="A17574" s="1" t="s">
        <v>5835</v>
      </c>
      <c r="B17574">
        <v>5</v>
      </c>
      <c r="C17574" s="1" t="s">
        <v>19718</v>
      </c>
      <c r="D17574" s="1" t="s">
        <v>19719</v>
      </c>
      <c r="E17574" s="1" t="s">
        <v>19719</v>
      </c>
      <c r="F17574" s="1" t="s">
        <v>5839</v>
      </c>
      <c r="G17574" s="1" t="s">
        <v>127</v>
      </c>
      <c r="H17574" s="1" t="s">
        <v>5840</v>
      </c>
      <c r="I17574" s="1" t="s">
        <v>5841</v>
      </c>
      <c r="J17574" s="1" t="s">
        <v>5842</v>
      </c>
      <c r="K17574" s="1" t="s">
        <v>5843</v>
      </c>
      <c r="L17574" s="1" t="s">
        <v>5844</v>
      </c>
      <c r="M17574" s="1" t="s">
        <v>5845</v>
      </c>
      <c r="N17574">
        <v>30800</v>
      </c>
      <c r="O17574">
        <v>7500</v>
      </c>
      <c r="P17574">
        <v>1</v>
      </c>
      <c r="Q17574">
        <v>3</v>
      </c>
      <c r="R17574" t="s">
        <v>64038</v>
      </c>
    </row>
    <row r="17575" spans="1:18" x14ac:dyDescent="0.3">
      <c r="A17575" s="1" t="s">
        <v>4711</v>
      </c>
      <c r="B17575">
        <v>5</v>
      </c>
      <c r="C17575" s="1" t="s">
        <v>19720</v>
      </c>
      <c r="D17575" s="1" t="s">
        <v>19721</v>
      </c>
      <c r="E17575" s="1" t="s">
        <v>19722</v>
      </c>
      <c r="F17575" s="1" t="s">
        <v>1005</v>
      </c>
      <c r="G17575" s="1" t="s">
        <v>57</v>
      </c>
      <c r="H17575" s="1" t="s">
        <v>4715</v>
      </c>
      <c r="I17575" s="1" t="s">
        <v>4716</v>
      </c>
      <c r="J17575" s="1" t="s">
        <v>4716</v>
      </c>
      <c r="K17575" s="1" t="s">
        <v>4717</v>
      </c>
      <c r="L17575" s="1" t="s">
        <v>4718</v>
      </c>
      <c r="M17575" s="1" t="s">
        <v>4719</v>
      </c>
      <c r="N17575">
        <v>0</v>
      </c>
      <c r="O17575">
        <v>1605</v>
      </c>
      <c r="P17575">
        <v>0</v>
      </c>
      <c r="Q17575">
        <v>0</v>
      </c>
      <c r="R17575" t="s">
        <v>64038</v>
      </c>
    </row>
    <row r="17576" spans="1:18" x14ac:dyDescent="0.3">
      <c r="A17576" s="1" t="s">
        <v>19723</v>
      </c>
      <c r="B17576">
        <v>5</v>
      </c>
      <c r="C17576" s="1" t="s">
        <v>19724</v>
      </c>
      <c r="D17576" s="1" t="s">
        <v>19725</v>
      </c>
      <c r="E17576" s="1" t="s">
        <v>19726</v>
      </c>
      <c r="F17576" s="1" t="s">
        <v>2010</v>
      </c>
      <c r="G17576" s="1" t="s">
        <v>92</v>
      </c>
      <c r="H17576" s="1" t="s">
        <v>19727</v>
      </c>
      <c r="I17576" s="1" t="s">
        <v>19728</v>
      </c>
      <c r="J17576" s="1" t="s">
        <v>19729</v>
      </c>
      <c r="K17576" s="1" t="s">
        <v>3510</v>
      </c>
      <c r="L17576" s="1" t="s">
        <v>3511</v>
      </c>
      <c r="M17576" s="1" t="s">
        <v>3512</v>
      </c>
      <c r="N17576">
        <v>436</v>
      </c>
      <c r="O17576">
        <v>167</v>
      </c>
      <c r="P17576">
        <v>0</v>
      </c>
      <c r="Q17576">
        <v>0</v>
      </c>
      <c r="R17576" t="s">
        <v>64038</v>
      </c>
    </row>
    <row r="17577" spans="1:18" x14ac:dyDescent="0.3">
      <c r="A17577" s="1" t="s">
        <v>11320</v>
      </c>
      <c r="B17577">
        <v>5</v>
      </c>
      <c r="C17577" s="1" t="s">
        <v>19730</v>
      </c>
      <c r="D17577" s="1" t="s">
        <v>19731</v>
      </c>
      <c r="E17577" s="1" t="s">
        <v>19732</v>
      </c>
      <c r="F17577" s="1" t="s">
        <v>2408</v>
      </c>
      <c r="G17577" s="1" t="s">
        <v>92</v>
      </c>
      <c r="H17577" s="1" t="s">
        <v>11322</v>
      </c>
      <c r="I17577" s="1" t="s">
        <v>11323</v>
      </c>
      <c r="J17577" s="1" t="s">
        <v>11324</v>
      </c>
      <c r="K17577" s="1" t="s">
        <v>11325</v>
      </c>
      <c r="L17577" s="1" t="s">
        <v>11326</v>
      </c>
      <c r="M17577" s="1" t="s">
        <v>11327</v>
      </c>
      <c r="N17577">
        <v>59900</v>
      </c>
      <c r="O17577">
        <v>20400</v>
      </c>
      <c r="P17577">
        <v>0</v>
      </c>
      <c r="Q17577">
        <v>0</v>
      </c>
      <c r="R17577" t="s">
        <v>64038</v>
      </c>
    </row>
    <row r="17578" spans="1:18" x14ac:dyDescent="0.3">
      <c r="A17578" s="1" t="s">
        <v>18217</v>
      </c>
      <c r="B17578">
        <v>5</v>
      </c>
      <c r="C17578" s="1" t="s">
        <v>19733</v>
      </c>
      <c r="D17578" s="1" t="s">
        <v>19734</v>
      </c>
      <c r="E17578" s="1" t="s">
        <v>19735</v>
      </c>
      <c r="F17578" s="1" t="s">
        <v>1588</v>
      </c>
      <c r="G17578" s="1" t="s">
        <v>127</v>
      </c>
      <c r="H17578" s="1" t="s">
        <v>18221</v>
      </c>
      <c r="I17578" s="1" t="s">
        <v>18222</v>
      </c>
      <c r="J17578" s="1" t="s">
        <v>18223</v>
      </c>
      <c r="K17578" s="1" t="s">
        <v>18224</v>
      </c>
      <c r="L17578" s="1" t="s">
        <v>18225</v>
      </c>
      <c r="M17578" s="1" t="s">
        <v>18226</v>
      </c>
      <c r="N17578">
        <v>2412</v>
      </c>
      <c r="O17578">
        <v>980</v>
      </c>
      <c r="P17578">
        <v>0</v>
      </c>
      <c r="Q17578">
        <v>0</v>
      </c>
      <c r="R17578" t="s">
        <v>64038</v>
      </c>
    </row>
    <row r="17579" spans="1:18" x14ac:dyDescent="0.3">
      <c r="A17579" s="1" t="s">
        <v>155</v>
      </c>
      <c r="B17579">
        <v>5</v>
      </c>
      <c r="C17579" s="1" t="s">
        <v>19736</v>
      </c>
      <c r="D17579" s="1" t="s">
        <v>19737</v>
      </c>
      <c r="E17579" s="1" t="s">
        <v>19738</v>
      </c>
      <c r="F17579" s="1" t="s">
        <v>159</v>
      </c>
      <c r="G17579" s="1" t="s">
        <v>22</v>
      </c>
      <c r="H17579" s="1" t="s">
        <v>160</v>
      </c>
      <c r="I17579" s="1" t="s">
        <v>161</v>
      </c>
      <c r="J17579" s="1" t="s">
        <v>162</v>
      </c>
      <c r="K17579" s="1" t="s">
        <v>163</v>
      </c>
      <c r="L17579" s="1" t="s">
        <v>164</v>
      </c>
      <c r="M17579" s="1" t="s">
        <v>165</v>
      </c>
      <c r="N17579">
        <v>454600</v>
      </c>
      <c r="O17579">
        <v>114200</v>
      </c>
      <c r="P17579">
        <v>0</v>
      </c>
      <c r="Q17579">
        <v>0</v>
      </c>
      <c r="R17579" t="s">
        <v>64038</v>
      </c>
    </row>
    <row r="17580" spans="1:18" x14ac:dyDescent="0.3">
      <c r="A17580" s="1" t="s">
        <v>1890</v>
      </c>
      <c r="B17580">
        <v>5</v>
      </c>
      <c r="C17580" s="1" t="s">
        <v>19739</v>
      </c>
      <c r="D17580" s="1" t="s">
        <v>19740</v>
      </c>
      <c r="E17580" s="1" t="s">
        <v>19741</v>
      </c>
      <c r="F17580" s="1" t="s">
        <v>1894</v>
      </c>
      <c r="G17580" s="1" t="s">
        <v>22</v>
      </c>
      <c r="H17580" s="1" t="s">
        <v>1895</v>
      </c>
      <c r="I17580" s="1" t="s">
        <v>1896</v>
      </c>
      <c r="J17580" s="1" t="s">
        <v>1897</v>
      </c>
      <c r="K17580" s="1" t="s">
        <v>1898</v>
      </c>
      <c r="L17580" s="1" t="s">
        <v>1899</v>
      </c>
      <c r="M17580" s="1" t="s">
        <v>1900</v>
      </c>
      <c r="N17580">
        <v>2</v>
      </c>
      <c r="O17580">
        <v>1</v>
      </c>
      <c r="P17580">
        <v>0</v>
      </c>
      <c r="Q17580">
        <v>0</v>
      </c>
      <c r="R17580" t="s">
        <v>64038</v>
      </c>
    </row>
    <row r="17581" spans="1:18" x14ac:dyDescent="0.3">
      <c r="A17581" s="1" t="s">
        <v>8675</v>
      </c>
      <c r="B17581">
        <v>5</v>
      </c>
      <c r="C17581" s="1" t="s">
        <v>19742</v>
      </c>
      <c r="D17581" s="1" t="s">
        <v>19743</v>
      </c>
      <c r="E17581" s="1" t="s">
        <v>19744</v>
      </c>
      <c r="F17581" s="1" t="s">
        <v>2010</v>
      </c>
      <c r="G17581" s="1" t="s">
        <v>92</v>
      </c>
      <c r="H17581" s="1" t="s">
        <v>8679</v>
      </c>
      <c r="I17581" s="1" t="s">
        <v>8680</v>
      </c>
      <c r="J17581" s="1" t="s">
        <v>8681</v>
      </c>
      <c r="K17581" s="1" t="s">
        <v>3510</v>
      </c>
      <c r="L17581" s="1" t="s">
        <v>3511</v>
      </c>
      <c r="M17581" s="1" t="s">
        <v>3512</v>
      </c>
      <c r="N17581">
        <v>0</v>
      </c>
      <c r="O17581">
        <v>42</v>
      </c>
      <c r="P17581">
        <v>0</v>
      </c>
      <c r="Q17581">
        <v>0</v>
      </c>
      <c r="R17581" t="s">
        <v>64038</v>
      </c>
    </row>
    <row r="17582" spans="1:18" x14ac:dyDescent="0.3">
      <c r="A17582" s="1" t="s">
        <v>19405</v>
      </c>
      <c r="B17582">
        <v>5</v>
      </c>
      <c r="C17582" s="1" t="s">
        <v>19745</v>
      </c>
      <c r="D17582" s="1" t="s">
        <v>19746</v>
      </c>
      <c r="E17582" s="1" t="s">
        <v>19747</v>
      </c>
      <c r="F17582" s="1" t="s">
        <v>19409</v>
      </c>
      <c r="G17582" s="1" t="s">
        <v>92</v>
      </c>
      <c r="H17582" s="1" t="s">
        <v>19410</v>
      </c>
      <c r="I17582" s="1" t="s">
        <v>19411</v>
      </c>
      <c r="J17582" s="1" t="s">
        <v>19412</v>
      </c>
      <c r="K17582" s="1" t="s">
        <v>19413</v>
      </c>
      <c r="L17582" s="1" t="s">
        <v>19414</v>
      </c>
      <c r="M17582" s="1" t="s">
        <v>19415</v>
      </c>
      <c r="N17582">
        <v>8700</v>
      </c>
      <c r="O17582">
        <v>2700</v>
      </c>
      <c r="P17582">
        <v>1</v>
      </c>
      <c r="Q17582">
        <v>2</v>
      </c>
      <c r="R17582" t="s">
        <v>64038</v>
      </c>
    </row>
    <row r="17583" spans="1:18" x14ac:dyDescent="0.3">
      <c r="A17583" s="1" t="s">
        <v>1848</v>
      </c>
      <c r="B17583">
        <v>5</v>
      </c>
      <c r="C17583" s="1" t="s">
        <v>19748</v>
      </c>
      <c r="D17583" s="1" t="s">
        <v>19749</v>
      </c>
      <c r="E17583" s="1" t="s">
        <v>19750</v>
      </c>
      <c r="F17583" s="1" t="s">
        <v>1852</v>
      </c>
      <c r="G17583" s="1" t="s">
        <v>92</v>
      </c>
      <c r="H17583" s="1" t="s">
        <v>1853</v>
      </c>
      <c r="I17583" s="1" t="s">
        <v>1854</v>
      </c>
      <c r="J17583" s="1" t="s">
        <v>1855</v>
      </c>
      <c r="K17583" s="1" t="s">
        <v>1856</v>
      </c>
      <c r="L17583" s="1" t="s">
        <v>1857</v>
      </c>
      <c r="M17583" s="1" t="s">
        <v>1858</v>
      </c>
      <c r="N17583">
        <v>0</v>
      </c>
      <c r="O17583">
        <v>28</v>
      </c>
      <c r="P17583">
        <v>0</v>
      </c>
      <c r="Q17583">
        <v>0</v>
      </c>
      <c r="R17583" t="s">
        <v>64038</v>
      </c>
    </row>
    <row r="17584" spans="1:18" x14ac:dyDescent="0.3">
      <c r="A17584" s="1" t="s">
        <v>6863</v>
      </c>
      <c r="B17584">
        <v>5</v>
      </c>
      <c r="C17584" s="1" t="s">
        <v>19751</v>
      </c>
      <c r="D17584" s="1" t="s">
        <v>19752</v>
      </c>
      <c r="E17584" s="1" t="s">
        <v>19753</v>
      </c>
      <c r="F17584" s="1" t="s">
        <v>1499</v>
      </c>
      <c r="G17584" s="1" t="s">
        <v>57</v>
      </c>
      <c r="H17584" s="1" t="s">
        <v>6867</v>
      </c>
      <c r="I17584" s="1" t="s">
        <v>6868</v>
      </c>
      <c r="J17584" s="1" t="s">
        <v>6869</v>
      </c>
      <c r="K17584" s="1" t="s">
        <v>6870</v>
      </c>
      <c r="L17584" s="1" t="s">
        <v>6871</v>
      </c>
      <c r="M17584" s="1" t="s">
        <v>6872</v>
      </c>
      <c r="N17584">
        <v>1</v>
      </c>
      <c r="O17584">
        <v>0</v>
      </c>
      <c r="P17584">
        <v>0</v>
      </c>
      <c r="Q17584">
        <v>0</v>
      </c>
      <c r="R17584" t="s">
        <v>64038</v>
      </c>
    </row>
    <row r="17585" spans="1:18" x14ac:dyDescent="0.3">
      <c r="A17585" s="1" t="s">
        <v>1584</v>
      </c>
      <c r="B17585">
        <v>5</v>
      </c>
      <c r="C17585" s="1" t="s">
        <v>19754</v>
      </c>
      <c r="D17585" s="1" t="s">
        <v>19755</v>
      </c>
      <c r="E17585" s="1" t="s">
        <v>19756</v>
      </c>
      <c r="F17585" s="1" t="s">
        <v>1588</v>
      </c>
      <c r="G17585" s="1" t="s">
        <v>127</v>
      </c>
      <c r="H17585" s="1" t="s">
        <v>1589</v>
      </c>
      <c r="I17585" s="1" t="s">
        <v>1590</v>
      </c>
      <c r="J17585" s="1" t="s">
        <v>1591</v>
      </c>
      <c r="K17585" s="1" t="s">
        <v>1592</v>
      </c>
      <c r="L17585" s="1" t="s">
        <v>1593</v>
      </c>
      <c r="M17585" s="1" t="s">
        <v>1594</v>
      </c>
      <c r="N17585">
        <v>3983</v>
      </c>
      <c r="O17585">
        <v>1394</v>
      </c>
      <c r="P17585">
        <v>0</v>
      </c>
      <c r="Q17585">
        <v>0</v>
      </c>
      <c r="R17585" t="s">
        <v>64038</v>
      </c>
    </row>
    <row r="17586" spans="1:18" x14ac:dyDescent="0.3">
      <c r="A17586" s="1" t="s">
        <v>9651</v>
      </c>
      <c r="B17586">
        <v>5</v>
      </c>
      <c r="C17586" s="1" t="s">
        <v>19757</v>
      </c>
      <c r="D17586" s="1" t="s">
        <v>19758</v>
      </c>
      <c r="E17586" s="1" t="s">
        <v>19759</v>
      </c>
      <c r="F17586" s="1" t="s">
        <v>983</v>
      </c>
      <c r="G17586" s="1" t="s">
        <v>34</v>
      </c>
      <c r="H17586" s="1" t="s">
        <v>9655</v>
      </c>
      <c r="I17586" s="1" t="s">
        <v>9656</v>
      </c>
      <c r="J17586" s="1" t="s">
        <v>9657</v>
      </c>
      <c r="K17586" s="1" t="s">
        <v>9658</v>
      </c>
      <c r="L17586" s="1" t="s">
        <v>9659</v>
      </c>
      <c r="M17586" s="1" t="s">
        <v>9660</v>
      </c>
      <c r="N17586">
        <v>3067</v>
      </c>
      <c r="O17586">
        <v>536</v>
      </c>
      <c r="P17586">
        <v>0</v>
      </c>
      <c r="Q17586">
        <v>0</v>
      </c>
      <c r="R17586" t="s">
        <v>64038</v>
      </c>
    </row>
    <row r="17587" spans="1:18" x14ac:dyDescent="0.3">
      <c r="A17587" s="1" t="s">
        <v>10498</v>
      </c>
      <c r="B17587">
        <v>5</v>
      </c>
      <c r="C17587" s="1" t="s">
        <v>19760</v>
      </c>
      <c r="D17587" s="1" t="s">
        <v>19761</v>
      </c>
      <c r="E17587" s="1" t="s">
        <v>19762</v>
      </c>
      <c r="F17587" s="1" t="s">
        <v>10502</v>
      </c>
      <c r="G17587" s="1" t="s">
        <v>183</v>
      </c>
      <c r="H17587" s="1" t="s">
        <v>10503</v>
      </c>
      <c r="I17587" s="1" t="s">
        <v>10504</v>
      </c>
      <c r="J17587" s="1" t="s">
        <v>10505</v>
      </c>
      <c r="K17587" s="1" t="s">
        <v>10506</v>
      </c>
      <c r="L17587" s="1" t="s">
        <v>10507</v>
      </c>
      <c r="M17587" s="1" t="s">
        <v>10508</v>
      </c>
      <c r="N17587">
        <v>514</v>
      </c>
      <c r="O17587">
        <v>98</v>
      </c>
      <c r="P17587">
        <v>0</v>
      </c>
      <c r="Q17587">
        <v>0</v>
      </c>
      <c r="R17587" t="s">
        <v>64038</v>
      </c>
    </row>
    <row r="17588" spans="1:18" x14ac:dyDescent="0.3">
      <c r="A17588" s="1" t="s">
        <v>18051</v>
      </c>
      <c r="B17588">
        <v>5</v>
      </c>
      <c r="C17588" s="1" t="s">
        <v>19763</v>
      </c>
      <c r="D17588" s="1" t="s">
        <v>19764</v>
      </c>
      <c r="E17588" s="1" t="s">
        <v>19765</v>
      </c>
      <c r="F17588" s="1" t="s">
        <v>17715</v>
      </c>
      <c r="G17588" s="1" t="s">
        <v>45</v>
      </c>
      <c r="H17588" s="1" t="s">
        <v>18055</v>
      </c>
      <c r="I17588" s="1" t="s">
        <v>18056</v>
      </c>
      <c r="J17588" s="1" t="s">
        <v>18057</v>
      </c>
      <c r="K17588" s="1" t="s">
        <v>18058</v>
      </c>
      <c r="L17588" s="1" t="s">
        <v>18059</v>
      </c>
      <c r="M17588" s="1" t="s">
        <v>18060</v>
      </c>
      <c r="N17588">
        <v>0</v>
      </c>
      <c r="O17588">
        <v>0</v>
      </c>
      <c r="P17588">
        <v>1</v>
      </c>
      <c r="Q17588">
        <v>1</v>
      </c>
      <c r="R17588" t="s">
        <v>64038</v>
      </c>
    </row>
    <row r="17589" spans="1:18" x14ac:dyDescent="0.3">
      <c r="A17589" s="1" t="s">
        <v>6190</v>
      </c>
      <c r="B17589">
        <v>5</v>
      </c>
      <c r="C17589" s="1" t="s">
        <v>19766</v>
      </c>
      <c r="D17589" s="1" t="s">
        <v>19767</v>
      </c>
      <c r="E17589" s="1" t="s">
        <v>19768</v>
      </c>
      <c r="F17589" s="1" t="s">
        <v>4557</v>
      </c>
      <c r="G17589" s="1" t="s">
        <v>22</v>
      </c>
      <c r="H17589" s="1" t="s">
        <v>6193</v>
      </c>
      <c r="I17589" s="1" t="s">
        <v>6194</v>
      </c>
      <c r="J17589" s="1" t="s">
        <v>6195</v>
      </c>
      <c r="K17589" s="1" t="s">
        <v>6196</v>
      </c>
      <c r="L17589" s="1" t="s">
        <v>6197</v>
      </c>
      <c r="M17589" s="1" t="s">
        <v>6198</v>
      </c>
      <c r="N17589">
        <v>54600</v>
      </c>
      <c r="O17589">
        <v>839</v>
      </c>
      <c r="P17589">
        <v>0</v>
      </c>
      <c r="Q17589">
        <v>0</v>
      </c>
      <c r="R17589" t="s">
        <v>64038</v>
      </c>
    </row>
    <row r="17590" spans="1:18" x14ac:dyDescent="0.3">
      <c r="A17590" s="1" t="s">
        <v>16322</v>
      </c>
      <c r="B17590">
        <v>5</v>
      </c>
      <c r="C17590" s="1" t="s">
        <v>19769</v>
      </c>
      <c r="D17590" s="1" t="s">
        <v>19770</v>
      </c>
      <c r="E17590" s="1" t="s">
        <v>19771</v>
      </c>
      <c r="F17590" s="1" t="s">
        <v>14918</v>
      </c>
      <c r="G17590" s="1" t="s">
        <v>69</v>
      </c>
      <c r="H17590" s="1" t="s">
        <v>16326</v>
      </c>
      <c r="I17590" s="1" t="s">
        <v>16327</v>
      </c>
      <c r="J17590" s="1" t="s">
        <v>16328</v>
      </c>
      <c r="K17590" s="1" t="s">
        <v>16329</v>
      </c>
      <c r="L17590" s="1" t="s">
        <v>16330</v>
      </c>
      <c r="M17590" s="1" t="s">
        <v>16331</v>
      </c>
      <c r="N17590">
        <v>0</v>
      </c>
      <c r="O17590">
        <v>89</v>
      </c>
      <c r="P17590">
        <v>0</v>
      </c>
      <c r="Q17590">
        <v>0</v>
      </c>
      <c r="R17590" t="s">
        <v>64038</v>
      </c>
    </row>
    <row r="17591" spans="1:18" x14ac:dyDescent="0.3">
      <c r="A17591" s="1" t="s">
        <v>13254</v>
      </c>
      <c r="B17591">
        <v>5</v>
      </c>
      <c r="C17591" s="1" t="s">
        <v>19772</v>
      </c>
      <c r="D17591" s="1" t="s">
        <v>19773</v>
      </c>
      <c r="E17591" s="1" t="s">
        <v>19774</v>
      </c>
      <c r="F17591" s="1" t="s">
        <v>1180</v>
      </c>
      <c r="G17591" s="1" t="s">
        <v>69</v>
      </c>
      <c r="H17591" s="1" t="s">
        <v>13258</v>
      </c>
      <c r="I17591" s="1" t="s">
        <v>13259</v>
      </c>
      <c r="J17591" s="1" t="s">
        <v>13260</v>
      </c>
      <c r="K17591" s="1" t="s">
        <v>13261</v>
      </c>
      <c r="L17591" s="1" t="s">
        <v>13262</v>
      </c>
      <c r="M17591" s="1" t="s">
        <v>13263</v>
      </c>
      <c r="N17591">
        <v>14300</v>
      </c>
      <c r="O17591">
        <v>2700</v>
      </c>
      <c r="P17591">
        <v>0</v>
      </c>
      <c r="Q17591">
        <v>0</v>
      </c>
      <c r="R17591" t="s">
        <v>64038</v>
      </c>
    </row>
    <row r="17592" spans="1:18" x14ac:dyDescent="0.3">
      <c r="A17592" s="1" t="s">
        <v>1387</v>
      </c>
      <c r="B17592">
        <v>5</v>
      </c>
      <c r="C17592" s="1" t="s">
        <v>19775</v>
      </c>
      <c r="D17592" s="1" t="s">
        <v>19776</v>
      </c>
      <c r="E17592" s="1" t="s">
        <v>19777</v>
      </c>
      <c r="F17592" s="1" t="s">
        <v>1391</v>
      </c>
      <c r="G17592" s="1" t="s">
        <v>171</v>
      </c>
      <c r="H17592" s="1" t="s">
        <v>1392</v>
      </c>
      <c r="I17592" s="1" t="s">
        <v>1393</v>
      </c>
      <c r="J17592" s="1" t="s">
        <v>1394</v>
      </c>
      <c r="K17592" s="1" t="s">
        <v>1395</v>
      </c>
      <c r="L17592" s="1" t="s">
        <v>1396</v>
      </c>
      <c r="M17592" s="1" t="s">
        <v>1397</v>
      </c>
      <c r="N17592">
        <v>350</v>
      </c>
      <c r="O17592">
        <v>168</v>
      </c>
      <c r="P17592">
        <v>0</v>
      </c>
      <c r="Q17592">
        <v>0</v>
      </c>
      <c r="R17592" t="s">
        <v>64038</v>
      </c>
    </row>
    <row r="17593" spans="1:18" x14ac:dyDescent="0.3">
      <c r="A17593" s="1" t="s">
        <v>4266</v>
      </c>
      <c r="B17593">
        <v>5</v>
      </c>
      <c r="C17593" s="1" t="s">
        <v>19778</v>
      </c>
      <c r="D17593" s="1" t="s">
        <v>19779</v>
      </c>
      <c r="E17593" s="1" t="s">
        <v>19779</v>
      </c>
      <c r="F17593" s="1" t="s">
        <v>3156</v>
      </c>
      <c r="G17593" s="1" t="s">
        <v>92</v>
      </c>
      <c r="H17593" s="1" t="s">
        <v>4270</v>
      </c>
      <c r="I17593" s="1" t="s">
        <v>4271</v>
      </c>
      <c r="J17593" s="1" t="s">
        <v>4272</v>
      </c>
      <c r="K17593" s="1" t="s">
        <v>4273</v>
      </c>
      <c r="L17593" s="1" t="s">
        <v>4274</v>
      </c>
      <c r="M17593" s="1" t="s">
        <v>4275</v>
      </c>
      <c r="N17593">
        <v>41300</v>
      </c>
      <c r="O17593">
        <v>8300</v>
      </c>
      <c r="P17593">
        <v>0</v>
      </c>
      <c r="Q17593">
        <v>0</v>
      </c>
      <c r="R17593" t="s">
        <v>64038</v>
      </c>
    </row>
    <row r="17594" spans="1:18" x14ac:dyDescent="0.3">
      <c r="A17594" s="1" t="s">
        <v>4750</v>
      </c>
      <c r="B17594">
        <v>5</v>
      </c>
      <c r="C17594" s="1" t="s">
        <v>19780</v>
      </c>
      <c r="D17594" s="1" t="s">
        <v>19781</v>
      </c>
      <c r="E17594" s="1" t="s">
        <v>19782</v>
      </c>
      <c r="F17594" s="1" t="s">
        <v>159</v>
      </c>
      <c r="G17594" s="1" t="s">
        <v>22</v>
      </c>
      <c r="H17594" s="1" t="s">
        <v>4753</v>
      </c>
      <c r="I17594" s="1" t="s">
        <v>4754</v>
      </c>
      <c r="J17594" s="1" t="s">
        <v>4755</v>
      </c>
      <c r="K17594" s="1" t="s">
        <v>4756</v>
      </c>
      <c r="L17594" s="1" t="s">
        <v>4757</v>
      </c>
      <c r="M17594" s="1" t="s">
        <v>4758</v>
      </c>
      <c r="N17594">
        <v>216300</v>
      </c>
      <c r="O17594">
        <v>56100</v>
      </c>
      <c r="P17594">
        <v>1</v>
      </c>
      <c r="Q17594">
        <v>2</v>
      </c>
      <c r="R17594" t="s">
        <v>64038</v>
      </c>
    </row>
    <row r="17595" spans="1:18" x14ac:dyDescent="0.3">
      <c r="A17595" s="1" t="s">
        <v>906</v>
      </c>
      <c r="B17595">
        <v>5</v>
      </c>
      <c r="C17595" s="1" t="s">
        <v>19783</v>
      </c>
      <c r="D17595" s="1" t="s">
        <v>19784</v>
      </c>
      <c r="E17595" s="1" t="s">
        <v>19785</v>
      </c>
      <c r="F17595" s="1" t="s">
        <v>910</v>
      </c>
      <c r="G17595" s="1" t="s">
        <v>92</v>
      </c>
      <c r="H17595" s="1" t="s">
        <v>911</v>
      </c>
      <c r="I17595" s="1" t="s">
        <v>912</v>
      </c>
      <c r="J17595" s="1" t="s">
        <v>913</v>
      </c>
      <c r="K17595" s="1" t="s">
        <v>914</v>
      </c>
      <c r="L17595" s="1" t="s">
        <v>915</v>
      </c>
      <c r="M17595" s="1" t="s">
        <v>916</v>
      </c>
      <c r="N17595">
        <v>300</v>
      </c>
      <c r="O17595">
        <v>69</v>
      </c>
      <c r="P17595">
        <v>0</v>
      </c>
      <c r="Q17595">
        <v>0</v>
      </c>
      <c r="R17595" t="s">
        <v>64038</v>
      </c>
    </row>
    <row r="17596" spans="1:18" x14ac:dyDescent="0.3">
      <c r="A17596" s="1" t="s">
        <v>8305</v>
      </c>
      <c r="B17596">
        <v>5</v>
      </c>
      <c r="C17596" s="1" t="s">
        <v>19786</v>
      </c>
      <c r="D17596" s="1" t="s">
        <v>19787</v>
      </c>
      <c r="E17596" s="1" t="s">
        <v>19788</v>
      </c>
      <c r="F17596" s="1" t="s">
        <v>3988</v>
      </c>
      <c r="G17596" s="1" t="s">
        <v>227</v>
      </c>
      <c r="H17596" s="1" t="s">
        <v>8309</v>
      </c>
      <c r="I17596" s="1" t="s">
        <v>8310</v>
      </c>
      <c r="J17596" s="1" t="s">
        <v>8310</v>
      </c>
      <c r="K17596" s="1" t="s">
        <v>3992</v>
      </c>
      <c r="L17596" s="1" t="s">
        <v>3993</v>
      </c>
      <c r="M17596" s="1" t="s">
        <v>3994</v>
      </c>
      <c r="N17596">
        <v>1500000</v>
      </c>
      <c r="O17596">
        <v>7600</v>
      </c>
      <c r="P17596">
        <v>0</v>
      </c>
      <c r="Q17596">
        <v>0</v>
      </c>
      <c r="R17596" t="s">
        <v>64038</v>
      </c>
    </row>
    <row r="17597" spans="1:18" x14ac:dyDescent="0.3">
      <c r="A17597" s="1" t="s">
        <v>14747</v>
      </c>
      <c r="B17597">
        <v>5</v>
      </c>
      <c r="C17597" s="1" t="s">
        <v>19789</v>
      </c>
      <c r="D17597" s="1" t="s">
        <v>19790</v>
      </c>
      <c r="E17597" s="1" t="s">
        <v>19791</v>
      </c>
      <c r="F17597" s="1" t="s">
        <v>3694</v>
      </c>
      <c r="G17597" s="1" t="s">
        <v>45</v>
      </c>
      <c r="H17597" s="1" t="s">
        <v>14751</v>
      </c>
      <c r="I17597" s="1" t="s">
        <v>14752</v>
      </c>
      <c r="J17597" s="1" t="s">
        <v>14753</v>
      </c>
      <c r="K17597" s="1" t="s">
        <v>14754</v>
      </c>
      <c r="L17597" s="1" t="s">
        <v>14755</v>
      </c>
      <c r="M17597" s="1" t="s">
        <v>14756</v>
      </c>
      <c r="N17597">
        <v>117600</v>
      </c>
      <c r="O17597">
        <v>44700</v>
      </c>
      <c r="P17597">
        <v>0</v>
      </c>
      <c r="Q17597">
        <v>0</v>
      </c>
      <c r="R17597" t="s">
        <v>64038</v>
      </c>
    </row>
    <row r="17598" spans="1:18" x14ac:dyDescent="0.3">
      <c r="A17598" s="1" t="s">
        <v>13269</v>
      </c>
      <c r="B17598">
        <v>5</v>
      </c>
      <c r="C17598" s="1" t="s">
        <v>19792</v>
      </c>
      <c r="D17598" s="1" t="s">
        <v>19793</v>
      </c>
      <c r="E17598" s="1" t="s">
        <v>19794</v>
      </c>
      <c r="F17598" s="1" t="s">
        <v>13273</v>
      </c>
      <c r="G17598" s="1" t="s">
        <v>127</v>
      </c>
      <c r="H17598" s="1" t="s">
        <v>13274</v>
      </c>
      <c r="I17598" s="1" t="s">
        <v>13275</v>
      </c>
      <c r="J17598" s="1" t="s">
        <v>13276</v>
      </c>
      <c r="K17598" s="1" t="s">
        <v>13277</v>
      </c>
      <c r="L17598" s="1" t="s">
        <v>13278</v>
      </c>
      <c r="M17598" s="1" t="s">
        <v>13279</v>
      </c>
      <c r="N17598">
        <v>0</v>
      </c>
      <c r="O17598">
        <v>75</v>
      </c>
      <c r="P17598">
        <v>0</v>
      </c>
      <c r="Q17598">
        <v>0</v>
      </c>
      <c r="R17598" t="s">
        <v>64038</v>
      </c>
    </row>
    <row r="17599" spans="1:18" x14ac:dyDescent="0.3">
      <c r="A17599" s="1" t="s">
        <v>2618</v>
      </c>
      <c r="B17599">
        <v>5</v>
      </c>
      <c r="C17599" s="1" t="s">
        <v>19795</v>
      </c>
      <c r="D17599" s="1" t="s">
        <v>19796</v>
      </c>
      <c r="E17599" s="1" t="s">
        <v>19797</v>
      </c>
      <c r="F17599" s="1" t="s">
        <v>2622</v>
      </c>
      <c r="G17599" s="1" t="s">
        <v>57</v>
      </c>
      <c r="H17599" s="1" t="s">
        <v>2623</v>
      </c>
      <c r="I17599" s="1" t="s">
        <v>2624</v>
      </c>
      <c r="J17599" s="1" t="s">
        <v>2625</v>
      </c>
      <c r="K17599" s="1" t="s">
        <v>2626</v>
      </c>
      <c r="L17599" s="1" t="s">
        <v>2627</v>
      </c>
      <c r="M17599" s="1" t="s">
        <v>2628</v>
      </c>
      <c r="N17599">
        <v>57800</v>
      </c>
      <c r="O17599">
        <v>23600</v>
      </c>
      <c r="P17599">
        <v>0</v>
      </c>
      <c r="Q17599">
        <v>0</v>
      </c>
      <c r="R17599" t="s">
        <v>64038</v>
      </c>
    </row>
    <row r="17600" spans="1:18" x14ac:dyDescent="0.3">
      <c r="A17600" s="1" t="s">
        <v>4533</v>
      </c>
      <c r="B17600">
        <v>5</v>
      </c>
      <c r="C17600" s="1" t="s">
        <v>19798</v>
      </c>
      <c r="D17600" s="1" t="s">
        <v>19799</v>
      </c>
      <c r="E17600" s="1" t="s">
        <v>19799</v>
      </c>
      <c r="F17600" s="1" t="s">
        <v>4537</v>
      </c>
      <c r="G17600" s="1" t="s">
        <v>227</v>
      </c>
      <c r="H17600" s="1" t="s">
        <v>4538</v>
      </c>
      <c r="I17600" s="1" t="s">
        <v>4539</v>
      </c>
      <c r="J17600" s="1" t="s">
        <v>4540</v>
      </c>
      <c r="K17600" s="1" t="s">
        <v>4541</v>
      </c>
      <c r="L17600" s="1" t="s">
        <v>4542</v>
      </c>
      <c r="M17600" s="1" t="s">
        <v>4543</v>
      </c>
      <c r="N17600">
        <v>22700</v>
      </c>
      <c r="O17600">
        <v>3300</v>
      </c>
      <c r="P17600">
        <v>1</v>
      </c>
      <c r="Q17600">
        <v>3</v>
      </c>
      <c r="R17600" t="s">
        <v>64038</v>
      </c>
    </row>
    <row r="17601" spans="1:18" x14ac:dyDescent="0.3">
      <c r="A17601" s="1" t="s">
        <v>15105</v>
      </c>
      <c r="B17601">
        <v>5</v>
      </c>
      <c r="C17601" s="1" t="s">
        <v>19800</v>
      </c>
      <c r="D17601" s="1" t="s">
        <v>19801</v>
      </c>
      <c r="E17601" s="1" t="s">
        <v>19802</v>
      </c>
      <c r="F17601" s="1" t="s">
        <v>2488</v>
      </c>
      <c r="G17601" s="1" t="s">
        <v>127</v>
      </c>
      <c r="H17601" s="1" t="s">
        <v>15109</v>
      </c>
      <c r="I17601" s="1" t="s">
        <v>15110</v>
      </c>
      <c r="J17601" s="1" t="s">
        <v>15111</v>
      </c>
      <c r="K17601" s="1" t="s">
        <v>15112</v>
      </c>
      <c r="L17601" s="1" t="s">
        <v>15113</v>
      </c>
      <c r="M17601" s="1" t="s">
        <v>15114</v>
      </c>
      <c r="N17601">
        <v>5600</v>
      </c>
      <c r="O17601">
        <v>1600</v>
      </c>
      <c r="P17601">
        <v>0</v>
      </c>
      <c r="Q17601">
        <v>0</v>
      </c>
      <c r="R17601" t="s">
        <v>64038</v>
      </c>
    </row>
    <row r="17602" spans="1:18" x14ac:dyDescent="0.3">
      <c r="A17602" s="1" t="s">
        <v>19803</v>
      </c>
      <c r="B17602">
        <v>2</v>
      </c>
      <c r="C17602" s="1" t="s">
        <v>19804</v>
      </c>
      <c r="D17602" s="1" t="s">
        <v>19805</v>
      </c>
      <c r="E17602" s="1" t="s">
        <v>19806</v>
      </c>
      <c r="F17602" s="1" t="s">
        <v>19807</v>
      </c>
      <c r="G17602" s="1" t="s">
        <v>183</v>
      </c>
      <c r="H17602" s="1" t="s">
        <v>19808</v>
      </c>
      <c r="I17602" s="1" t="s">
        <v>19809</v>
      </c>
      <c r="J17602" s="1" t="s">
        <v>19810</v>
      </c>
      <c r="K17602" s="1" t="s">
        <v>19811</v>
      </c>
      <c r="L17602" s="1" t="s">
        <v>19812</v>
      </c>
      <c r="M17602" s="1" t="s">
        <v>19813</v>
      </c>
      <c r="N17602">
        <v>441</v>
      </c>
      <c r="O17602">
        <v>135</v>
      </c>
      <c r="P17602">
        <v>0</v>
      </c>
      <c r="Q17602">
        <v>0</v>
      </c>
      <c r="R17602" t="s">
        <v>64038</v>
      </c>
    </row>
    <row r="17603" spans="1:18" x14ac:dyDescent="0.3">
      <c r="A17603" s="1" t="s">
        <v>14896</v>
      </c>
      <c r="B17603">
        <v>5</v>
      </c>
      <c r="C17603" s="1" t="s">
        <v>19814</v>
      </c>
      <c r="D17603" s="1" t="s">
        <v>19815</v>
      </c>
      <c r="E17603" s="1" t="s">
        <v>19816</v>
      </c>
      <c r="F17603" s="1" t="s">
        <v>14899</v>
      </c>
      <c r="G17603" s="1" t="s">
        <v>45</v>
      </c>
      <c r="H17603" s="1" t="s">
        <v>14900</v>
      </c>
      <c r="I17603" s="1" t="s">
        <v>14901</v>
      </c>
      <c r="J17603" s="1" t="s">
        <v>14902</v>
      </c>
      <c r="K17603" s="1" t="s">
        <v>14903</v>
      </c>
      <c r="L17603" s="1" t="s">
        <v>14904</v>
      </c>
      <c r="M17603" s="1" t="s">
        <v>14905</v>
      </c>
      <c r="N17603">
        <v>49200</v>
      </c>
      <c r="O17603">
        <v>13900</v>
      </c>
      <c r="P17603">
        <v>1</v>
      </c>
      <c r="Q17603">
        <v>3</v>
      </c>
      <c r="R17603" t="s">
        <v>64038</v>
      </c>
    </row>
    <row r="17604" spans="1:18" x14ac:dyDescent="0.3">
      <c r="A17604" s="1" t="s">
        <v>18722</v>
      </c>
      <c r="B17604">
        <v>5</v>
      </c>
      <c r="C17604" s="1" t="s">
        <v>19817</v>
      </c>
      <c r="D17604" s="1" t="s">
        <v>19818</v>
      </c>
      <c r="E17604" s="1" t="s">
        <v>19819</v>
      </c>
      <c r="F17604" s="1" t="s">
        <v>6027</v>
      </c>
      <c r="G17604" s="1" t="s">
        <v>183</v>
      </c>
      <c r="H17604" s="1" t="s">
        <v>18726</v>
      </c>
      <c r="I17604" s="1" t="s">
        <v>18727</v>
      </c>
      <c r="J17604" s="1" t="s">
        <v>18728</v>
      </c>
      <c r="K17604" s="1" t="s">
        <v>18729</v>
      </c>
      <c r="L17604" s="1" t="s">
        <v>18730</v>
      </c>
      <c r="M17604" s="1" t="s">
        <v>18731</v>
      </c>
      <c r="N17604">
        <v>35600</v>
      </c>
      <c r="O17604">
        <v>7900</v>
      </c>
      <c r="P17604">
        <v>0</v>
      </c>
      <c r="Q17604">
        <v>0</v>
      </c>
      <c r="R17604" t="s">
        <v>64038</v>
      </c>
    </row>
    <row r="17605" spans="1:18" x14ac:dyDescent="0.3">
      <c r="A17605" s="1" t="s">
        <v>13493</v>
      </c>
      <c r="B17605">
        <v>5</v>
      </c>
      <c r="C17605" s="1" t="s">
        <v>19820</v>
      </c>
      <c r="D17605" s="1" t="s">
        <v>19821</v>
      </c>
      <c r="E17605" s="1" t="s">
        <v>19822</v>
      </c>
      <c r="F17605" s="1" t="s">
        <v>13497</v>
      </c>
      <c r="G17605" s="1" t="s">
        <v>57</v>
      </c>
      <c r="H17605" s="1" t="s">
        <v>13498</v>
      </c>
      <c r="I17605" s="1" t="s">
        <v>13499</v>
      </c>
      <c r="J17605" s="1" t="s">
        <v>13500</v>
      </c>
      <c r="K17605" s="1" t="s">
        <v>13501</v>
      </c>
      <c r="L17605" s="1" t="s">
        <v>13502</v>
      </c>
      <c r="M17605" s="1" t="s">
        <v>13503</v>
      </c>
      <c r="N17605">
        <v>1100</v>
      </c>
      <c r="O17605">
        <v>100</v>
      </c>
      <c r="P17605">
        <v>0</v>
      </c>
      <c r="Q17605">
        <v>0</v>
      </c>
      <c r="R17605" t="s">
        <v>64038</v>
      </c>
    </row>
    <row r="17606" spans="1:18" x14ac:dyDescent="0.3">
      <c r="A17606" s="1" t="s">
        <v>11875</v>
      </c>
      <c r="B17606">
        <v>5</v>
      </c>
      <c r="C17606" s="1" t="s">
        <v>19823</v>
      </c>
      <c r="D17606" s="1" t="s">
        <v>19824</v>
      </c>
      <c r="E17606" s="1" t="s">
        <v>19825</v>
      </c>
      <c r="F17606" s="1" t="s">
        <v>11879</v>
      </c>
      <c r="G17606" s="1" t="s">
        <v>22</v>
      </c>
      <c r="H17606" s="1" t="s">
        <v>11880</v>
      </c>
      <c r="I17606" s="1" t="s">
        <v>11881</v>
      </c>
      <c r="J17606" s="1" t="s">
        <v>11882</v>
      </c>
      <c r="K17606" s="1" t="s">
        <v>11883</v>
      </c>
      <c r="L17606" s="1" t="s">
        <v>11884</v>
      </c>
      <c r="M17606" s="1" t="s">
        <v>11885</v>
      </c>
      <c r="N17606">
        <v>3400</v>
      </c>
      <c r="O17606">
        <v>1300</v>
      </c>
      <c r="P17606">
        <v>0</v>
      </c>
      <c r="Q17606">
        <v>0</v>
      </c>
      <c r="R17606" t="s">
        <v>64038</v>
      </c>
    </row>
    <row r="17607" spans="1:18" x14ac:dyDescent="0.3">
      <c r="A17607" s="1" t="s">
        <v>10094</v>
      </c>
      <c r="B17607">
        <v>5</v>
      </c>
      <c r="C17607" s="1" t="s">
        <v>19826</v>
      </c>
      <c r="D17607" s="1" t="s">
        <v>19827</v>
      </c>
      <c r="E17607" s="1" t="s">
        <v>19828</v>
      </c>
      <c r="F17607" s="1" t="s">
        <v>10098</v>
      </c>
      <c r="G17607" s="1" t="s">
        <v>104</v>
      </c>
      <c r="H17607" s="1" t="s">
        <v>10099</v>
      </c>
      <c r="I17607" s="1" t="s">
        <v>10100</v>
      </c>
      <c r="J17607" s="1" t="s">
        <v>10101</v>
      </c>
      <c r="K17607" s="1" t="s">
        <v>10102</v>
      </c>
      <c r="L17607" s="1" t="s">
        <v>10103</v>
      </c>
      <c r="M17607" s="1" t="s">
        <v>10104</v>
      </c>
      <c r="N17607">
        <v>0</v>
      </c>
      <c r="O17607">
        <v>717</v>
      </c>
      <c r="P17607">
        <v>0</v>
      </c>
      <c r="Q17607">
        <v>0</v>
      </c>
      <c r="R17607" t="s">
        <v>64038</v>
      </c>
    </row>
    <row r="17608" spans="1:18" x14ac:dyDescent="0.3">
      <c r="A17608" s="1" t="s">
        <v>7047</v>
      </c>
      <c r="B17608">
        <v>5</v>
      </c>
      <c r="C17608" s="1" t="s">
        <v>19829</v>
      </c>
      <c r="D17608" s="1" t="s">
        <v>19830</v>
      </c>
      <c r="E17608" s="1" t="s">
        <v>19831</v>
      </c>
      <c r="F17608" s="1" t="s">
        <v>7051</v>
      </c>
      <c r="G17608" s="1" t="s">
        <v>45</v>
      </c>
      <c r="H17608" s="1" t="s">
        <v>7052</v>
      </c>
      <c r="I17608" s="1" t="s">
        <v>7053</v>
      </c>
      <c r="J17608" s="1" t="s">
        <v>7054</v>
      </c>
      <c r="K17608" s="1" t="s">
        <v>7055</v>
      </c>
      <c r="L17608" s="1" t="s">
        <v>7056</v>
      </c>
      <c r="M17608" s="1" t="s">
        <v>7057</v>
      </c>
      <c r="N17608">
        <v>45</v>
      </c>
      <c r="O17608">
        <v>2</v>
      </c>
      <c r="P17608">
        <v>1</v>
      </c>
      <c r="Q17608">
        <v>3</v>
      </c>
      <c r="R17608" t="s">
        <v>64038</v>
      </c>
    </row>
    <row r="17609" spans="1:18" x14ac:dyDescent="0.3">
      <c r="A17609" s="1" t="s">
        <v>716</v>
      </c>
      <c r="B17609">
        <v>5</v>
      </c>
      <c r="C17609" s="1" t="s">
        <v>19832</v>
      </c>
      <c r="D17609" s="1" t="s">
        <v>19832</v>
      </c>
      <c r="E17609" s="1" t="s">
        <v>19832</v>
      </c>
      <c r="F17609" s="1" t="s">
        <v>720</v>
      </c>
      <c r="G17609" s="1" t="s">
        <v>183</v>
      </c>
      <c r="H17609" s="1" t="s">
        <v>721</v>
      </c>
      <c r="I17609" s="1" t="s">
        <v>722</v>
      </c>
      <c r="J17609" s="1" t="s">
        <v>723</v>
      </c>
      <c r="K17609" s="1" t="s">
        <v>724</v>
      </c>
      <c r="L17609" s="1" t="s">
        <v>725</v>
      </c>
      <c r="M17609" s="1" t="s">
        <v>726</v>
      </c>
      <c r="N17609">
        <v>11300</v>
      </c>
      <c r="O17609">
        <v>3700</v>
      </c>
      <c r="P17609">
        <v>1</v>
      </c>
      <c r="Q17609">
        <v>3</v>
      </c>
      <c r="R17609" t="s">
        <v>64038</v>
      </c>
    </row>
    <row r="17610" spans="1:18" x14ac:dyDescent="0.3">
      <c r="A17610" s="1" t="s">
        <v>2056</v>
      </c>
      <c r="B17610">
        <v>5</v>
      </c>
      <c r="C17610" s="1" t="s">
        <v>19833</v>
      </c>
      <c r="D17610" s="1" t="s">
        <v>19834</v>
      </c>
      <c r="E17610" s="1" t="s">
        <v>19835</v>
      </c>
      <c r="F17610" s="1" t="s">
        <v>2060</v>
      </c>
      <c r="G17610" s="1" t="s">
        <v>57</v>
      </c>
      <c r="H17610" s="1" t="s">
        <v>2061</v>
      </c>
      <c r="I17610" s="1" t="s">
        <v>2062</v>
      </c>
      <c r="J17610" s="1" t="s">
        <v>2063</v>
      </c>
      <c r="K17610" s="1" t="s">
        <v>2064</v>
      </c>
      <c r="L17610" s="1" t="s">
        <v>2065</v>
      </c>
      <c r="M17610" s="1" t="s">
        <v>2066</v>
      </c>
      <c r="N17610">
        <v>1191</v>
      </c>
      <c r="O17610">
        <v>182</v>
      </c>
      <c r="P17610">
        <v>1</v>
      </c>
      <c r="Q17610">
        <v>3</v>
      </c>
      <c r="R17610" t="s">
        <v>64038</v>
      </c>
    </row>
    <row r="17611" spans="1:18" x14ac:dyDescent="0.3">
      <c r="A17611" s="1" t="s">
        <v>19836</v>
      </c>
      <c r="B17611">
        <v>5</v>
      </c>
      <c r="C17611" s="1" t="s">
        <v>19837</v>
      </c>
      <c r="D17611" s="1" t="s">
        <v>19838</v>
      </c>
      <c r="E17611" s="1" t="s">
        <v>19839</v>
      </c>
      <c r="F17611" s="1" t="s">
        <v>9792</v>
      </c>
      <c r="G17611" s="1" t="s">
        <v>45</v>
      </c>
      <c r="H17611" s="1" t="s">
        <v>19840</v>
      </c>
      <c r="I17611" s="1" t="s">
        <v>19841</v>
      </c>
      <c r="J17611" s="1" t="s">
        <v>19842</v>
      </c>
      <c r="K17611" s="1" t="s">
        <v>19843</v>
      </c>
      <c r="L17611" s="1" t="s">
        <v>19844</v>
      </c>
      <c r="M17611" s="1" t="s">
        <v>19845</v>
      </c>
      <c r="N17611">
        <v>1600</v>
      </c>
      <c r="O17611">
        <v>438</v>
      </c>
      <c r="P17611">
        <v>0</v>
      </c>
      <c r="Q17611">
        <v>0</v>
      </c>
      <c r="R17611" t="s">
        <v>64038</v>
      </c>
    </row>
    <row r="17612" spans="1:18" x14ac:dyDescent="0.3">
      <c r="A17612" s="1" t="s">
        <v>11154</v>
      </c>
      <c r="B17612">
        <v>5</v>
      </c>
      <c r="C17612" s="1" t="s">
        <v>19846</v>
      </c>
      <c r="D17612" s="1" t="s">
        <v>19847</v>
      </c>
      <c r="E17612" s="1" t="s">
        <v>19848</v>
      </c>
      <c r="F17612" s="1" t="s">
        <v>4660</v>
      </c>
      <c r="G17612" s="1" t="s">
        <v>171</v>
      </c>
      <c r="H17612" s="1" t="s">
        <v>11158</v>
      </c>
      <c r="I17612" s="1" t="s">
        <v>11159</v>
      </c>
      <c r="J17612" s="1" t="s">
        <v>11160</v>
      </c>
      <c r="K17612" s="1" t="s">
        <v>11161</v>
      </c>
      <c r="L17612" s="1" t="s">
        <v>11162</v>
      </c>
      <c r="M17612" s="1" t="s">
        <v>11163</v>
      </c>
      <c r="N17612">
        <v>0</v>
      </c>
      <c r="O17612">
        <v>159</v>
      </c>
      <c r="P17612">
        <v>1</v>
      </c>
      <c r="Q17612">
        <v>2</v>
      </c>
      <c r="R17612" t="s">
        <v>64038</v>
      </c>
    </row>
    <row r="17613" spans="1:18" x14ac:dyDescent="0.3">
      <c r="A17613" s="1" t="s">
        <v>4450</v>
      </c>
      <c r="B17613">
        <v>5</v>
      </c>
      <c r="C17613" s="1" t="s">
        <v>19849</v>
      </c>
      <c r="D17613" s="1" t="s">
        <v>19850</v>
      </c>
      <c r="E17613" s="1" t="s">
        <v>19850</v>
      </c>
      <c r="F17613" s="1" t="s">
        <v>1534</v>
      </c>
      <c r="G17613" s="1" t="s">
        <v>127</v>
      </c>
      <c r="H17613" s="1" t="s">
        <v>4454</v>
      </c>
      <c r="I17613" s="1" t="s">
        <v>4455</v>
      </c>
      <c r="J17613" s="1" t="s">
        <v>4456</v>
      </c>
      <c r="K17613" s="1" t="s">
        <v>4457</v>
      </c>
      <c r="L17613" s="1" t="s">
        <v>4458</v>
      </c>
      <c r="M17613" s="1" t="s">
        <v>4459</v>
      </c>
      <c r="N17613">
        <v>12</v>
      </c>
      <c r="O17613">
        <v>6</v>
      </c>
      <c r="P17613">
        <v>0</v>
      </c>
      <c r="Q17613">
        <v>0</v>
      </c>
      <c r="R17613" t="s">
        <v>64038</v>
      </c>
    </row>
    <row r="17614" spans="1:18" x14ac:dyDescent="0.3">
      <c r="A17614" s="1" t="s">
        <v>8101</v>
      </c>
      <c r="B17614">
        <v>5</v>
      </c>
      <c r="C17614" s="1" t="s">
        <v>19851</v>
      </c>
      <c r="D17614" s="1" t="s">
        <v>19852</v>
      </c>
      <c r="E17614" s="1" t="s">
        <v>19853</v>
      </c>
      <c r="F17614" s="1" t="s">
        <v>8105</v>
      </c>
      <c r="G17614" s="1" t="s">
        <v>92</v>
      </c>
      <c r="H17614" s="1" t="s">
        <v>8106</v>
      </c>
      <c r="I17614" s="1" t="s">
        <v>8107</v>
      </c>
      <c r="J17614" s="1" t="s">
        <v>8108</v>
      </c>
      <c r="K17614" s="1" t="s">
        <v>8109</v>
      </c>
      <c r="L17614" s="1" t="s">
        <v>8110</v>
      </c>
      <c r="M17614" s="1" t="s">
        <v>8111</v>
      </c>
      <c r="N17614">
        <v>13600</v>
      </c>
      <c r="O17614">
        <v>4500</v>
      </c>
      <c r="P17614">
        <v>0</v>
      </c>
      <c r="Q17614">
        <v>0</v>
      </c>
      <c r="R17614" t="s">
        <v>64038</v>
      </c>
    </row>
    <row r="17615" spans="1:18" x14ac:dyDescent="0.3">
      <c r="A17615" s="1" t="s">
        <v>11368</v>
      </c>
      <c r="B17615">
        <v>5</v>
      </c>
      <c r="C17615" s="1" t="s">
        <v>19854</v>
      </c>
      <c r="D17615" s="1" t="s">
        <v>19855</v>
      </c>
      <c r="E17615" s="1" t="s">
        <v>19856</v>
      </c>
      <c r="F17615" s="1" t="s">
        <v>11372</v>
      </c>
      <c r="G17615" s="1" t="s">
        <v>227</v>
      </c>
      <c r="H17615" s="1" t="s">
        <v>11373</v>
      </c>
      <c r="I17615" s="1" t="s">
        <v>11374</v>
      </c>
      <c r="J17615" s="1" t="s">
        <v>11374</v>
      </c>
      <c r="K17615" s="1" t="s">
        <v>11375</v>
      </c>
      <c r="L17615" s="1" t="s">
        <v>11376</v>
      </c>
      <c r="M17615" s="1" t="s">
        <v>11377</v>
      </c>
      <c r="N17615">
        <v>80300</v>
      </c>
      <c r="O17615">
        <v>21000</v>
      </c>
      <c r="P17615">
        <v>0</v>
      </c>
      <c r="Q17615">
        <v>0</v>
      </c>
      <c r="R17615" t="s">
        <v>64038</v>
      </c>
    </row>
    <row r="17616" spans="1:18" x14ac:dyDescent="0.3">
      <c r="A17616" s="1" t="s">
        <v>2807</v>
      </c>
      <c r="B17616">
        <v>5</v>
      </c>
      <c r="C17616" s="1" t="s">
        <v>19857</v>
      </c>
      <c r="D17616" s="1" t="s">
        <v>19858</v>
      </c>
      <c r="E17616" s="1" t="s">
        <v>19859</v>
      </c>
      <c r="F17616" s="1" t="s">
        <v>2811</v>
      </c>
      <c r="G17616" s="1" t="s">
        <v>104</v>
      </c>
      <c r="H17616" s="1" t="s">
        <v>2812</v>
      </c>
      <c r="I17616" s="1" t="s">
        <v>2813</v>
      </c>
      <c r="J17616" s="1" t="s">
        <v>2814</v>
      </c>
      <c r="K17616" s="1" t="s">
        <v>2815</v>
      </c>
      <c r="L17616" s="1" t="s">
        <v>2816</v>
      </c>
      <c r="M17616" s="1" t="s">
        <v>2817</v>
      </c>
      <c r="N17616">
        <v>31400</v>
      </c>
      <c r="O17616">
        <v>2300</v>
      </c>
      <c r="P17616">
        <v>0</v>
      </c>
      <c r="Q17616">
        <v>0</v>
      </c>
      <c r="R17616" t="s">
        <v>64038</v>
      </c>
    </row>
    <row r="17617" spans="1:18" x14ac:dyDescent="0.3">
      <c r="A17617" s="1" t="s">
        <v>19860</v>
      </c>
      <c r="B17617">
        <v>5</v>
      </c>
      <c r="C17617" s="1" t="s">
        <v>19861</v>
      </c>
      <c r="D17617" s="1" t="s">
        <v>19862</v>
      </c>
      <c r="E17617" s="1" t="s">
        <v>19863</v>
      </c>
      <c r="F17617" s="1" t="s">
        <v>994</v>
      </c>
      <c r="G17617" s="1" t="s">
        <v>34</v>
      </c>
      <c r="H17617" s="1" t="s">
        <v>19864</v>
      </c>
      <c r="I17617" s="1" t="s">
        <v>19865</v>
      </c>
      <c r="J17617" s="1" t="s">
        <v>19866</v>
      </c>
      <c r="K17617" s="1" t="s">
        <v>19867</v>
      </c>
      <c r="L17617" s="1" t="s">
        <v>19868</v>
      </c>
      <c r="M17617" s="1" t="s">
        <v>19869</v>
      </c>
      <c r="N17617">
        <v>1200</v>
      </c>
      <c r="O17617">
        <v>430</v>
      </c>
      <c r="P17617">
        <v>0</v>
      </c>
      <c r="Q17617">
        <v>0</v>
      </c>
      <c r="R17617" t="s">
        <v>64038</v>
      </c>
    </row>
    <row r="17618" spans="1:18" x14ac:dyDescent="0.3">
      <c r="A17618" s="1" t="s">
        <v>14290</v>
      </c>
      <c r="B17618">
        <v>5</v>
      </c>
      <c r="C17618" s="1" t="s">
        <v>19870</v>
      </c>
      <c r="D17618" s="1" t="s">
        <v>19871</v>
      </c>
      <c r="E17618" s="1" t="s">
        <v>19872</v>
      </c>
      <c r="F17618" s="1" t="s">
        <v>5132</v>
      </c>
      <c r="G17618" s="1" t="s">
        <v>127</v>
      </c>
      <c r="H17618" s="1" t="s">
        <v>14294</v>
      </c>
      <c r="I17618" s="1" t="s">
        <v>14295</v>
      </c>
      <c r="J17618" s="1" t="s">
        <v>14296</v>
      </c>
      <c r="K17618" s="1" t="s">
        <v>14297</v>
      </c>
      <c r="L17618" s="1" t="s">
        <v>14298</v>
      </c>
      <c r="M17618" s="1" t="s">
        <v>14299</v>
      </c>
      <c r="N17618">
        <v>15</v>
      </c>
      <c r="O17618">
        <v>4</v>
      </c>
      <c r="P17618">
        <v>0</v>
      </c>
      <c r="Q17618">
        <v>0</v>
      </c>
      <c r="R17618" t="s">
        <v>64038</v>
      </c>
    </row>
    <row r="17619" spans="1:18" x14ac:dyDescent="0.3">
      <c r="A17619" s="1" t="s">
        <v>12285</v>
      </c>
      <c r="B17619">
        <v>5</v>
      </c>
      <c r="C17619" s="1" t="s">
        <v>19873</v>
      </c>
      <c r="D17619" s="1" t="s">
        <v>19874</v>
      </c>
      <c r="E17619" s="1" t="s">
        <v>19875</v>
      </c>
      <c r="F17619" s="1" t="s">
        <v>12289</v>
      </c>
      <c r="G17619" s="1" t="s">
        <v>22</v>
      </c>
      <c r="H17619" s="1" t="s">
        <v>12290</v>
      </c>
      <c r="I17619" s="1" t="s">
        <v>12291</v>
      </c>
      <c r="J17619" s="1" t="s">
        <v>12292</v>
      </c>
      <c r="K17619" s="1" t="s">
        <v>12293</v>
      </c>
      <c r="L17619" s="1" t="s">
        <v>12294</v>
      </c>
      <c r="M17619" s="1" t="s">
        <v>12295</v>
      </c>
      <c r="N17619">
        <v>13600</v>
      </c>
      <c r="O17619">
        <v>750</v>
      </c>
      <c r="P17619">
        <v>1</v>
      </c>
      <c r="Q17619">
        <v>1</v>
      </c>
      <c r="R17619" t="s">
        <v>64038</v>
      </c>
    </row>
    <row r="17620" spans="1:18" x14ac:dyDescent="0.3">
      <c r="A17620" s="1" t="s">
        <v>5410</v>
      </c>
      <c r="B17620">
        <v>5</v>
      </c>
      <c r="C17620" s="1" t="s">
        <v>19876</v>
      </c>
      <c r="D17620" s="1" t="s">
        <v>19877</v>
      </c>
      <c r="E17620" s="1" t="s">
        <v>19877</v>
      </c>
      <c r="F17620" s="1" t="s">
        <v>3999</v>
      </c>
      <c r="G17620" s="1" t="s">
        <v>183</v>
      </c>
      <c r="H17620" s="1" t="s">
        <v>5414</v>
      </c>
      <c r="I17620" s="1" t="s">
        <v>5415</v>
      </c>
      <c r="J17620" s="1" t="s">
        <v>5416</v>
      </c>
      <c r="K17620" s="1" t="s">
        <v>5417</v>
      </c>
      <c r="L17620" s="1" t="s">
        <v>5418</v>
      </c>
      <c r="M17620" s="1" t="s">
        <v>5419</v>
      </c>
      <c r="N17620">
        <v>0</v>
      </c>
      <c r="O17620">
        <v>353</v>
      </c>
      <c r="P17620">
        <v>0</v>
      </c>
      <c r="Q17620">
        <v>0</v>
      </c>
      <c r="R17620" t="s">
        <v>64038</v>
      </c>
    </row>
    <row r="17621" spans="1:18" x14ac:dyDescent="0.3">
      <c r="A17621" s="1" t="s">
        <v>17435</v>
      </c>
      <c r="B17621">
        <v>5</v>
      </c>
      <c r="C17621" s="1" t="s">
        <v>19878</v>
      </c>
      <c r="D17621" s="1" t="s">
        <v>19879</v>
      </c>
      <c r="E17621" s="1" t="s">
        <v>19880</v>
      </c>
      <c r="F17621" s="1" t="s">
        <v>4660</v>
      </c>
      <c r="G17621" s="1" t="s">
        <v>171</v>
      </c>
      <c r="H17621" s="1" t="s">
        <v>17439</v>
      </c>
      <c r="I17621" s="1" t="s">
        <v>17440</v>
      </c>
      <c r="J17621" s="1" t="s">
        <v>17441</v>
      </c>
      <c r="K17621" s="1" t="s">
        <v>17442</v>
      </c>
      <c r="L17621" s="1" t="s">
        <v>17443</v>
      </c>
      <c r="M17621" s="1" t="s">
        <v>17444</v>
      </c>
      <c r="N17621">
        <v>237</v>
      </c>
      <c r="O17621">
        <v>62</v>
      </c>
      <c r="P17621">
        <v>0</v>
      </c>
      <c r="Q17621">
        <v>0</v>
      </c>
      <c r="R17621" t="s">
        <v>64038</v>
      </c>
    </row>
    <row r="17622" spans="1:18" x14ac:dyDescent="0.3">
      <c r="A17622" s="1" t="s">
        <v>19881</v>
      </c>
      <c r="B17622">
        <v>4</v>
      </c>
      <c r="C17622" s="1" t="s">
        <v>19882</v>
      </c>
      <c r="D17622" s="1" t="s">
        <v>19883</v>
      </c>
      <c r="E17622" s="1" t="s">
        <v>19883</v>
      </c>
      <c r="F17622" s="1" t="s">
        <v>19884</v>
      </c>
      <c r="G17622" s="1" t="s">
        <v>127</v>
      </c>
      <c r="H17622" s="1" t="s">
        <v>19885</v>
      </c>
      <c r="I17622" s="1" t="s">
        <v>19886</v>
      </c>
      <c r="J17622" s="1" t="s">
        <v>19887</v>
      </c>
      <c r="K17622" s="1" t="s">
        <v>19888</v>
      </c>
      <c r="L17622" s="1" t="s">
        <v>19889</v>
      </c>
      <c r="M17622" s="1" t="s">
        <v>19890</v>
      </c>
      <c r="N17622">
        <v>143</v>
      </c>
      <c r="O17622">
        <v>37</v>
      </c>
      <c r="P17622">
        <v>0</v>
      </c>
      <c r="Q17622">
        <v>0</v>
      </c>
      <c r="R17622" t="s">
        <v>64038</v>
      </c>
    </row>
    <row r="17623" spans="1:18" x14ac:dyDescent="0.3">
      <c r="A17623" s="1" t="s">
        <v>19891</v>
      </c>
      <c r="B17623">
        <v>5</v>
      </c>
      <c r="C17623" s="1" t="s">
        <v>19892</v>
      </c>
      <c r="D17623" s="1" t="s">
        <v>19893</v>
      </c>
      <c r="E17623" s="1" t="s">
        <v>19894</v>
      </c>
      <c r="F17623" s="1" t="s">
        <v>19895</v>
      </c>
      <c r="G17623" s="1" t="s">
        <v>45</v>
      </c>
      <c r="H17623" s="1" t="s">
        <v>19896</v>
      </c>
      <c r="I17623" s="1" t="s">
        <v>19897</v>
      </c>
      <c r="J17623" s="1" t="s">
        <v>19897</v>
      </c>
      <c r="K17623" s="1" t="s">
        <v>19898</v>
      </c>
      <c r="L17623" s="1" t="s">
        <v>19899</v>
      </c>
      <c r="M17623" s="1" t="s">
        <v>19900</v>
      </c>
      <c r="N17623">
        <v>74700</v>
      </c>
      <c r="O17623">
        <v>8700</v>
      </c>
      <c r="P17623">
        <v>1</v>
      </c>
      <c r="Q17623">
        <v>3</v>
      </c>
      <c r="R17623" t="s">
        <v>64038</v>
      </c>
    </row>
    <row r="17624" spans="1:18" x14ac:dyDescent="0.3">
      <c r="A17624" s="1" t="s">
        <v>7816</v>
      </c>
      <c r="B17624">
        <v>5</v>
      </c>
      <c r="C17624" s="1" t="s">
        <v>19901</v>
      </c>
      <c r="D17624" s="1" t="s">
        <v>19902</v>
      </c>
      <c r="E17624" s="1" t="s">
        <v>19903</v>
      </c>
      <c r="F17624" s="1" t="s">
        <v>7818</v>
      </c>
      <c r="G17624" s="1" t="s">
        <v>22</v>
      </c>
      <c r="H17624" s="1" t="s">
        <v>7819</v>
      </c>
      <c r="I17624" s="1" t="s">
        <v>7820</v>
      </c>
      <c r="J17624" s="1" t="s">
        <v>7821</v>
      </c>
      <c r="K17624" s="1" t="s">
        <v>7822</v>
      </c>
      <c r="L17624" s="1" t="s">
        <v>7823</v>
      </c>
      <c r="M17624" s="1" t="s">
        <v>7824</v>
      </c>
      <c r="N17624">
        <v>738</v>
      </c>
      <c r="O17624">
        <v>313</v>
      </c>
      <c r="P17624">
        <v>0</v>
      </c>
      <c r="Q17624">
        <v>0</v>
      </c>
      <c r="R17624" t="s">
        <v>64038</v>
      </c>
    </row>
    <row r="17625" spans="1:18" x14ac:dyDescent="0.3">
      <c r="A17625" s="1" t="s">
        <v>5072</v>
      </c>
      <c r="B17625">
        <v>5</v>
      </c>
      <c r="C17625" s="1" t="s">
        <v>19904</v>
      </c>
      <c r="D17625" s="1" t="s">
        <v>19905</v>
      </c>
      <c r="E17625" s="1" t="s">
        <v>19906</v>
      </c>
      <c r="F17625" s="1" t="s">
        <v>766</v>
      </c>
      <c r="G17625" s="1" t="s">
        <v>171</v>
      </c>
      <c r="H17625" s="1" t="s">
        <v>5076</v>
      </c>
      <c r="I17625" s="1" t="s">
        <v>5077</v>
      </c>
      <c r="J17625" s="1" t="s">
        <v>5078</v>
      </c>
      <c r="K17625" s="1" t="s">
        <v>5079</v>
      </c>
      <c r="L17625" s="1" t="s">
        <v>5080</v>
      </c>
      <c r="M17625" s="1" t="s">
        <v>5081</v>
      </c>
      <c r="N17625">
        <v>74400</v>
      </c>
      <c r="O17625">
        <v>24400</v>
      </c>
      <c r="P17625">
        <v>1</v>
      </c>
      <c r="Q17625">
        <v>2</v>
      </c>
      <c r="R17625" t="s">
        <v>64038</v>
      </c>
    </row>
    <row r="17626" spans="1:18" x14ac:dyDescent="0.3">
      <c r="A17626" s="1" t="s">
        <v>4136</v>
      </c>
      <c r="B17626">
        <v>5</v>
      </c>
      <c r="C17626" s="1" t="s">
        <v>19907</v>
      </c>
      <c r="D17626" s="1" t="s">
        <v>19908</v>
      </c>
      <c r="E17626" s="1" t="s">
        <v>19909</v>
      </c>
      <c r="F17626" s="1" t="s">
        <v>4140</v>
      </c>
      <c r="G17626" s="1" t="s">
        <v>104</v>
      </c>
      <c r="H17626" s="1" t="s">
        <v>4141</v>
      </c>
      <c r="I17626" s="1" t="s">
        <v>4142</v>
      </c>
      <c r="J17626" s="1" t="s">
        <v>4143</v>
      </c>
      <c r="K17626" s="1" t="s">
        <v>4144</v>
      </c>
      <c r="L17626" s="1" t="s">
        <v>4145</v>
      </c>
      <c r="M17626" s="1" t="s">
        <v>4146</v>
      </c>
      <c r="N17626">
        <v>0</v>
      </c>
      <c r="O17626">
        <v>1046</v>
      </c>
      <c r="P17626">
        <v>0</v>
      </c>
      <c r="Q17626">
        <v>0</v>
      </c>
      <c r="R17626" t="s">
        <v>64038</v>
      </c>
    </row>
    <row r="17627" spans="1:18" x14ac:dyDescent="0.3">
      <c r="A17627" s="1" t="s">
        <v>16670</v>
      </c>
      <c r="B17627">
        <v>5</v>
      </c>
      <c r="C17627" s="1" t="s">
        <v>19910</v>
      </c>
      <c r="D17627" s="1" t="s">
        <v>19911</v>
      </c>
      <c r="E17627" s="1" t="s">
        <v>19912</v>
      </c>
      <c r="F17627" s="1" t="s">
        <v>2200</v>
      </c>
      <c r="G17627" s="1" t="s">
        <v>22</v>
      </c>
      <c r="H17627" s="1" t="s">
        <v>16674</v>
      </c>
      <c r="I17627" s="1" t="s">
        <v>16675</v>
      </c>
      <c r="J17627" s="1" t="s">
        <v>16676</v>
      </c>
      <c r="K17627" s="1" t="s">
        <v>16677</v>
      </c>
      <c r="L17627" s="1" t="s">
        <v>16678</v>
      </c>
      <c r="M17627" s="1" t="s">
        <v>16679</v>
      </c>
      <c r="N17627">
        <v>88600</v>
      </c>
      <c r="O17627">
        <v>3000</v>
      </c>
      <c r="P17627">
        <v>0</v>
      </c>
      <c r="Q17627">
        <v>0</v>
      </c>
      <c r="R17627" t="s">
        <v>64038</v>
      </c>
    </row>
    <row r="17628" spans="1:18" x14ac:dyDescent="0.3">
      <c r="A17628" s="1" t="s">
        <v>11649</v>
      </c>
      <c r="B17628">
        <v>5</v>
      </c>
      <c r="C17628" s="1" t="s">
        <v>19913</v>
      </c>
      <c r="D17628" s="1" t="s">
        <v>19914</v>
      </c>
      <c r="E17628" s="1" t="s">
        <v>19915</v>
      </c>
      <c r="F17628" s="1" t="s">
        <v>7356</v>
      </c>
      <c r="G17628" s="1" t="s">
        <v>57</v>
      </c>
      <c r="H17628" s="1" t="s">
        <v>11653</v>
      </c>
      <c r="I17628" s="1" t="s">
        <v>11654</v>
      </c>
      <c r="J17628" s="1" t="s">
        <v>11655</v>
      </c>
      <c r="K17628" s="1" t="s">
        <v>11656</v>
      </c>
      <c r="L17628" s="1" t="s">
        <v>11657</v>
      </c>
      <c r="M17628" s="1" t="s">
        <v>11658</v>
      </c>
      <c r="N17628">
        <v>6200</v>
      </c>
      <c r="O17628">
        <v>2000</v>
      </c>
      <c r="P17628">
        <v>1</v>
      </c>
      <c r="Q17628">
        <v>2</v>
      </c>
      <c r="R17628" t="s">
        <v>64038</v>
      </c>
    </row>
    <row r="17629" spans="1:18" x14ac:dyDescent="0.3">
      <c r="A17629" s="1" t="s">
        <v>15436</v>
      </c>
      <c r="B17629">
        <v>5</v>
      </c>
      <c r="C17629" s="1" t="s">
        <v>19916</v>
      </c>
      <c r="D17629" s="1" t="s">
        <v>19917</v>
      </c>
      <c r="E17629" s="1" t="s">
        <v>19918</v>
      </c>
      <c r="F17629" s="1" t="s">
        <v>1757</v>
      </c>
      <c r="G17629" s="1" t="s">
        <v>127</v>
      </c>
      <c r="H17629" s="1" t="s">
        <v>15440</v>
      </c>
      <c r="I17629" s="1" t="s">
        <v>15441</v>
      </c>
      <c r="J17629" s="1" t="s">
        <v>15442</v>
      </c>
      <c r="K17629" s="1" t="s">
        <v>15443</v>
      </c>
      <c r="L17629" s="1" t="s">
        <v>15444</v>
      </c>
      <c r="M17629" s="1" t="s">
        <v>15445</v>
      </c>
      <c r="N17629">
        <v>0</v>
      </c>
      <c r="O17629">
        <v>179</v>
      </c>
      <c r="P17629">
        <v>0</v>
      </c>
      <c r="Q17629">
        <v>0</v>
      </c>
      <c r="R17629" t="s">
        <v>64038</v>
      </c>
    </row>
    <row r="17630" spans="1:18" x14ac:dyDescent="0.3">
      <c r="A17630" s="1" t="s">
        <v>1552</v>
      </c>
      <c r="B17630">
        <v>5</v>
      </c>
      <c r="C17630" s="1" t="s">
        <v>19919</v>
      </c>
      <c r="D17630" s="1" t="s">
        <v>19920</v>
      </c>
      <c r="E17630" s="1" t="s">
        <v>19921</v>
      </c>
      <c r="F17630" s="1" t="s">
        <v>1556</v>
      </c>
      <c r="G17630" s="1" t="s">
        <v>45</v>
      </c>
      <c r="H17630" s="1" t="s">
        <v>1557</v>
      </c>
      <c r="I17630" s="1" t="s">
        <v>1557</v>
      </c>
      <c r="J17630" s="1" t="s">
        <v>1558</v>
      </c>
      <c r="K17630" s="1" t="s">
        <v>1559</v>
      </c>
      <c r="L17630" s="1" t="s">
        <v>1560</v>
      </c>
      <c r="M17630" s="1" t="s">
        <v>1561</v>
      </c>
      <c r="N17630">
        <v>824</v>
      </c>
      <c r="O17630">
        <v>350</v>
      </c>
      <c r="P17630">
        <v>0</v>
      </c>
      <c r="Q17630">
        <v>0</v>
      </c>
      <c r="R17630" t="s">
        <v>64038</v>
      </c>
    </row>
    <row r="17631" spans="1:18" x14ac:dyDescent="0.3">
      <c r="A17631" s="1" t="s">
        <v>10194</v>
      </c>
      <c r="B17631">
        <v>5</v>
      </c>
      <c r="C17631" s="1" t="s">
        <v>19922</v>
      </c>
      <c r="D17631" s="1" t="s">
        <v>19923</v>
      </c>
      <c r="E17631" s="1" t="s">
        <v>19924</v>
      </c>
      <c r="F17631" s="1" t="s">
        <v>10198</v>
      </c>
      <c r="G17631" s="1" t="s">
        <v>127</v>
      </c>
      <c r="H17631" s="1" t="s">
        <v>10199</v>
      </c>
      <c r="I17631" s="1" t="s">
        <v>10200</v>
      </c>
      <c r="J17631" s="1" t="s">
        <v>10201</v>
      </c>
      <c r="K17631" s="1" t="s">
        <v>10202</v>
      </c>
      <c r="L17631" s="1" t="s">
        <v>10203</v>
      </c>
      <c r="M17631" s="1" t="s">
        <v>10204</v>
      </c>
      <c r="N17631">
        <v>5006</v>
      </c>
      <c r="O17631">
        <v>1332</v>
      </c>
      <c r="P17631">
        <v>0</v>
      </c>
      <c r="Q17631">
        <v>0</v>
      </c>
      <c r="R17631" t="s">
        <v>64038</v>
      </c>
    </row>
    <row r="17632" spans="1:18" x14ac:dyDescent="0.3">
      <c r="A17632" s="1" t="s">
        <v>7786</v>
      </c>
      <c r="B17632">
        <v>5</v>
      </c>
      <c r="C17632" s="1" t="s">
        <v>19925</v>
      </c>
      <c r="D17632" s="1" t="s">
        <v>19926</v>
      </c>
      <c r="E17632" s="1" t="s">
        <v>19926</v>
      </c>
      <c r="F17632" s="1" t="s">
        <v>4681</v>
      </c>
      <c r="G17632" s="1" t="s">
        <v>271</v>
      </c>
      <c r="H17632" s="1" t="s">
        <v>7790</v>
      </c>
      <c r="I17632" s="1" t="s">
        <v>7791</v>
      </c>
      <c r="J17632" s="1" t="s">
        <v>7792</v>
      </c>
      <c r="K17632" s="1" t="s">
        <v>7793</v>
      </c>
      <c r="L17632" s="1" t="s">
        <v>7794</v>
      </c>
      <c r="M17632" s="1" t="s">
        <v>7795</v>
      </c>
      <c r="N17632">
        <v>29800</v>
      </c>
      <c r="O17632">
        <v>11400</v>
      </c>
      <c r="P17632">
        <v>0</v>
      </c>
      <c r="Q17632">
        <v>0</v>
      </c>
      <c r="R17632" t="s">
        <v>64038</v>
      </c>
    </row>
    <row r="17633" spans="1:18" x14ac:dyDescent="0.3">
      <c r="A17633" s="1" t="s">
        <v>9149</v>
      </c>
      <c r="B17633">
        <v>5</v>
      </c>
      <c r="C17633" s="1" t="s">
        <v>19927</v>
      </c>
      <c r="D17633" s="1" t="s">
        <v>19928</v>
      </c>
      <c r="E17633" s="1" t="s">
        <v>19929</v>
      </c>
      <c r="F17633" s="1" t="s">
        <v>9153</v>
      </c>
      <c r="G17633" s="1" t="s">
        <v>34</v>
      </c>
      <c r="H17633" s="1" t="s">
        <v>9154</v>
      </c>
      <c r="I17633" s="1" t="s">
        <v>9155</v>
      </c>
      <c r="J17633" s="1" t="s">
        <v>9156</v>
      </c>
      <c r="K17633" s="1" t="s">
        <v>9157</v>
      </c>
      <c r="L17633" s="1" t="s">
        <v>9158</v>
      </c>
      <c r="M17633" s="1" t="s">
        <v>9159</v>
      </c>
      <c r="N17633">
        <v>373700</v>
      </c>
      <c r="O17633">
        <v>8900</v>
      </c>
      <c r="P17633">
        <v>0</v>
      </c>
      <c r="Q17633">
        <v>0</v>
      </c>
      <c r="R17633" t="s">
        <v>64038</v>
      </c>
    </row>
    <row r="17634" spans="1:18" x14ac:dyDescent="0.3">
      <c r="A17634" s="1" t="s">
        <v>7912</v>
      </c>
      <c r="B17634">
        <v>5</v>
      </c>
      <c r="C17634" s="1" t="s">
        <v>19930</v>
      </c>
      <c r="D17634" s="1" t="s">
        <v>19931</v>
      </c>
      <c r="E17634" s="1" t="s">
        <v>19932</v>
      </c>
      <c r="F17634" s="1" t="s">
        <v>7916</v>
      </c>
      <c r="G17634" s="1" t="s">
        <v>22</v>
      </c>
      <c r="H17634" s="1" t="s">
        <v>7917</v>
      </c>
      <c r="I17634" s="1" t="s">
        <v>7918</v>
      </c>
      <c r="J17634" s="1" t="s">
        <v>7919</v>
      </c>
      <c r="K17634" s="1" t="s">
        <v>7920</v>
      </c>
      <c r="L17634" s="1" t="s">
        <v>7921</v>
      </c>
      <c r="M17634" s="1" t="s">
        <v>7922</v>
      </c>
      <c r="N17634">
        <v>13900</v>
      </c>
      <c r="O17634">
        <v>2500</v>
      </c>
      <c r="P17634">
        <v>1</v>
      </c>
      <c r="Q17634">
        <v>3</v>
      </c>
      <c r="R17634" t="s">
        <v>64038</v>
      </c>
    </row>
    <row r="17635" spans="1:18" x14ac:dyDescent="0.3">
      <c r="A17635" s="1" t="s">
        <v>5367</v>
      </c>
      <c r="B17635">
        <v>5</v>
      </c>
      <c r="C17635" s="1" t="s">
        <v>19933</v>
      </c>
      <c r="D17635" s="1" t="s">
        <v>19934</v>
      </c>
      <c r="E17635" s="1" t="s">
        <v>19935</v>
      </c>
      <c r="F17635" s="1" t="s">
        <v>5235</v>
      </c>
      <c r="G17635" s="1" t="s">
        <v>45</v>
      </c>
      <c r="H17635" s="1" t="s">
        <v>5370</v>
      </c>
      <c r="I17635" s="1" t="s">
        <v>5371</v>
      </c>
      <c r="J17635" s="1" t="s">
        <v>5372</v>
      </c>
      <c r="K17635" s="1" t="s">
        <v>5373</v>
      </c>
      <c r="L17635" s="1" t="s">
        <v>5374</v>
      </c>
      <c r="M17635" s="1" t="s">
        <v>5375</v>
      </c>
      <c r="N17635">
        <v>25200</v>
      </c>
      <c r="O17635">
        <v>9300</v>
      </c>
      <c r="P17635">
        <v>0</v>
      </c>
      <c r="Q17635">
        <v>0</v>
      </c>
      <c r="R17635" t="s">
        <v>64038</v>
      </c>
    </row>
    <row r="17636" spans="1:18" x14ac:dyDescent="0.3">
      <c r="A17636" s="1" t="s">
        <v>11937</v>
      </c>
      <c r="B17636">
        <v>5</v>
      </c>
      <c r="C17636" s="1" t="s">
        <v>19936</v>
      </c>
      <c r="D17636" s="1" t="s">
        <v>19937</v>
      </c>
      <c r="E17636" s="1" t="s">
        <v>19937</v>
      </c>
      <c r="F17636" s="1" t="s">
        <v>80</v>
      </c>
      <c r="G17636" s="1" t="s">
        <v>34</v>
      </c>
      <c r="H17636" s="1" t="s">
        <v>11941</v>
      </c>
      <c r="I17636" s="1" t="s">
        <v>11942</v>
      </c>
      <c r="J17636" s="1" t="s">
        <v>11943</v>
      </c>
      <c r="K17636" s="1" t="s">
        <v>11944</v>
      </c>
      <c r="L17636" s="1" t="s">
        <v>11945</v>
      </c>
      <c r="M17636" s="1" t="s">
        <v>11946</v>
      </c>
      <c r="N17636">
        <v>274</v>
      </c>
      <c r="O17636">
        <v>50</v>
      </c>
      <c r="P17636">
        <v>1</v>
      </c>
      <c r="Q17636">
        <v>3</v>
      </c>
      <c r="R17636" t="s">
        <v>64038</v>
      </c>
    </row>
    <row r="17637" spans="1:18" x14ac:dyDescent="0.3">
      <c r="A17637" s="1" t="s">
        <v>4762</v>
      </c>
      <c r="B17637">
        <v>5</v>
      </c>
      <c r="C17637" s="1" t="s">
        <v>19938</v>
      </c>
      <c r="D17637" s="1" t="s">
        <v>19939</v>
      </c>
      <c r="E17637" s="1" t="s">
        <v>19940</v>
      </c>
      <c r="F17637" s="1" t="s">
        <v>3999</v>
      </c>
      <c r="G17637" s="1" t="s">
        <v>183</v>
      </c>
      <c r="H17637" s="1" t="s">
        <v>4766</v>
      </c>
      <c r="I17637" s="1" t="s">
        <v>4767</v>
      </c>
      <c r="J17637" s="1" t="s">
        <v>4768</v>
      </c>
      <c r="K17637" s="1" t="s">
        <v>4769</v>
      </c>
      <c r="L17637" s="1" t="s">
        <v>4770</v>
      </c>
      <c r="M17637" s="1" t="s">
        <v>4771</v>
      </c>
      <c r="N17637">
        <v>21396</v>
      </c>
      <c r="O17637">
        <v>874</v>
      </c>
      <c r="P17637">
        <v>0</v>
      </c>
      <c r="Q17637">
        <v>0</v>
      </c>
      <c r="R17637" t="s">
        <v>64038</v>
      </c>
    </row>
    <row r="17638" spans="1:18" x14ac:dyDescent="0.3">
      <c r="A17638" s="1" t="s">
        <v>10952</v>
      </c>
      <c r="B17638">
        <v>5</v>
      </c>
      <c r="C17638" s="1" t="s">
        <v>19941</v>
      </c>
      <c r="D17638" s="1" t="s">
        <v>19942</v>
      </c>
      <c r="E17638" s="1" t="s">
        <v>19943</v>
      </c>
      <c r="F17638" s="1" t="s">
        <v>4681</v>
      </c>
      <c r="G17638" s="1" t="s">
        <v>271</v>
      </c>
      <c r="H17638" s="1" t="s">
        <v>10956</v>
      </c>
      <c r="I17638" s="1" t="s">
        <v>10957</v>
      </c>
      <c r="J17638" s="1" t="s">
        <v>10958</v>
      </c>
      <c r="K17638" s="1" t="s">
        <v>10959</v>
      </c>
      <c r="L17638" s="1" t="s">
        <v>10960</v>
      </c>
      <c r="M17638" s="1" t="s">
        <v>10961</v>
      </c>
      <c r="N17638">
        <v>23600</v>
      </c>
      <c r="O17638">
        <v>2600</v>
      </c>
      <c r="P17638">
        <v>1</v>
      </c>
      <c r="Q17638">
        <v>1</v>
      </c>
      <c r="R17638" t="s">
        <v>64038</v>
      </c>
    </row>
    <row r="17639" spans="1:18" x14ac:dyDescent="0.3">
      <c r="A17639" s="1" t="s">
        <v>16510</v>
      </c>
      <c r="B17639">
        <v>5</v>
      </c>
      <c r="C17639" s="1" t="s">
        <v>19944</v>
      </c>
      <c r="D17639" s="1" t="s">
        <v>19945</v>
      </c>
      <c r="E17639" s="1" t="s">
        <v>19946</v>
      </c>
      <c r="F17639" s="1" t="s">
        <v>1338</v>
      </c>
      <c r="G17639" s="1" t="s">
        <v>183</v>
      </c>
      <c r="H17639" s="1" t="s">
        <v>16514</v>
      </c>
      <c r="I17639" s="1" t="s">
        <v>16515</v>
      </c>
      <c r="J17639" s="1" t="s">
        <v>16516</v>
      </c>
      <c r="K17639" s="1" t="s">
        <v>16517</v>
      </c>
      <c r="L17639" s="1" t="s">
        <v>16518</v>
      </c>
      <c r="M17639" s="1" t="s">
        <v>16519</v>
      </c>
      <c r="N17639">
        <v>19400</v>
      </c>
      <c r="O17639">
        <v>950</v>
      </c>
      <c r="P17639">
        <v>0</v>
      </c>
      <c r="Q17639">
        <v>0</v>
      </c>
      <c r="R17639" t="s">
        <v>64038</v>
      </c>
    </row>
    <row r="17640" spans="1:18" x14ac:dyDescent="0.3">
      <c r="A17640" s="1" t="s">
        <v>15189</v>
      </c>
      <c r="B17640">
        <v>5</v>
      </c>
      <c r="C17640" s="1" t="s">
        <v>19947</v>
      </c>
      <c r="D17640" s="1" t="s">
        <v>19948</v>
      </c>
      <c r="E17640" s="1" t="s">
        <v>19949</v>
      </c>
      <c r="F17640" s="1" t="s">
        <v>15193</v>
      </c>
      <c r="G17640" s="1" t="s">
        <v>183</v>
      </c>
      <c r="H17640" s="1" t="s">
        <v>15194</v>
      </c>
      <c r="I17640" s="1" t="s">
        <v>15195</v>
      </c>
      <c r="J17640" s="1" t="s">
        <v>15196</v>
      </c>
      <c r="K17640" s="1" t="s">
        <v>15197</v>
      </c>
      <c r="L17640" s="1" t="s">
        <v>15198</v>
      </c>
      <c r="M17640" s="1" t="s">
        <v>15199</v>
      </c>
      <c r="N17640">
        <v>1571</v>
      </c>
      <c r="O17640">
        <v>415</v>
      </c>
      <c r="P17640">
        <v>0</v>
      </c>
      <c r="Q17640">
        <v>0</v>
      </c>
      <c r="R17640" t="s">
        <v>64038</v>
      </c>
    </row>
    <row r="17641" spans="1:18" x14ac:dyDescent="0.3">
      <c r="A17641" s="1" t="s">
        <v>16047</v>
      </c>
      <c r="B17641">
        <v>5</v>
      </c>
      <c r="C17641" s="1" t="s">
        <v>19950</v>
      </c>
      <c r="D17641" s="1" t="s">
        <v>19951</v>
      </c>
      <c r="E17641" s="1" t="s">
        <v>19952</v>
      </c>
      <c r="F17641" s="1" t="s">
        <v>7395</v>
      </c>
      <c r="G17641" s="1" t="s">
        <v>45</v>
      </c>
      <c r="H17641" s="1" t="s">
        <v>16051</v>
      </c>
      <c r="I17641" s="1" t="s">
        <v>16052</v>
      </c>
      <c r="J17641" s="1" t="s">
        <v>16053</v>
      </c>
      <c r="K17641" s="1" t="s">
        <v>16054</v>
      </c>
      <c r="L17641" s="1" t="s">
        <v>16055</v>
      </c>
      <c r="M17641" s="1" t="s">
        <v>16056</v>
      </c>
      <c r="N17641">
        <v>22600</v>
      </c>
      <c r="O17641">
        <v>5400</v>
      </c>
      <c r="P17641">
        <v>1</v>
      </c>
      <c r="Q17641">
        <v>3</v>
      </c>
      <c r="R17641" t="s">
        <v>64038</v>
      </c>
    </row>
    <row r="17642" spans="1:18" x14ac:dyDescent="0.3">
      <c r="A17642" s="1" t="s">
        <v>11368</v>
      </c>
      <c r="B17642">
        <v>5</v>
      </c>
      <c r="C17642" s="1" t="s">
        <v>19953</v>
      </c>
      <c r="D17642" s="1" t="s">
        <v>19954</v>
      </c>
      <c r="E17642" s="1" t="s">
        <v>19955</v>
      </c>
      <c r="F17642" s="1" t="s">
        <v>11372</v>
      </c>
      <c r="G17642" s="1" t="s">
        <v>227</v>
      </c>
      <c r="H17642" s="1" t="s">
        <v>11373</v>
      </c>
      <c r="I17642" s="1" t="s">
        <v>11374</v>
      </c>
      <c r="J17642" s="1" t="s">
        <v>11374</v>
      </c>
      <c r="K17642" s="1" t="s">
        <v>11375</v>
      </c>
      <c r="L17642" s="1" t="s">
        <v>11376</v>
      </c>
      <c r="M17642" s="1" t="s">
        <v>11377</v>
      </c>
      <c r="N17642">
        <v>80300</v>
      </c>
      <c r="O17642">
        <v>21000</v>
      </c>
      <c r="P17642">
        <v>0</v>
      </c>
      <c r="Q17642">
        <v>0</v>
      </c>
      <c r="R17642" t="s">
        <v>64038</v>
      </c>
    </row>
    <row r="17643" spans="1:18" x14ac:dyDescent="0.3">
      <c r="A17643" s="1" t="s">
        <v>19956</v>
      </c>
      <c r="B17643">
        <v>5</v>
      </c>
      <c r="C17643" s="1" t="s">
        <v>19957</v>
      </c>
      <c r="D17643" s="1" t="s">
        <v>19958</v>
      </c>
      <c r="E17643" s="1" t="s">
        <v>19959</v>
      </c>
      <c r="F17643" s="1" t="s">
        <v>216</v>
      </c>
      <c r="G17643" s="1" t="s">
        <v>34</v>
      </c>
      <c r="H17643" s="1" t="s">
        <v>19960</v>
      </c>
      <c r="I17643" s="1" t="s">
        <v>19961</v>
      </c>
      <c r="J17643" s="1" t="s">
        <v>19962</v>
      </c>
      <c r="K17643" s="1" t="s">
        <v>19963</v>
      </c>
      <c r="L17643" s="1" t="s">
        <v>19964</v>
      </c>
      <c r="M17643" s="1" t="s">
        <v>19965</v>
      </c>
      <c r="N17643">
        <v>1019</v>
      </c>
      <c r="O17643">
        <v>89</v>
      </c>
      <c r="P17643">
        <v>0</v>
      </c>
      <c r="Q17643">
        <v>0</v>
      </c>
      <c r="R17643" t="s">
        <v>64038</v>
      </c>
    </row>
    <row r="17644" spans="1:18" x14ac:dyDescent="0.3">
      <c r="A17644" s="1" t="s">
        <v>19966</v>
      </c>
      <c r="B17644">
        <v>3</v>
      </c>
      <c r="C17644" s="1" t="s">
        <v>19967</v>
      </c>
      <c r="D17644" s="1" t="s">
        <v>19968</v>
      </c>
      <c r="E17644" s="1" t="s">
        <v>19969</v>
      </c>
      <c r="F17644" s="1" t="s">
        <v>3694</v>
      </c>
      <c r="G17644" s="1" t="s">
        <v>45</v>
      </c>
      <c r="H17644" s="1" t="s">
        <v>19970</v>
      </c>
      <c r="I17644" s="1" t="s">
        <v>19971</v>
      </c>
      <c r="J17644" s="1" t="s">
        <v>19972</v>
      </c>
      <c r="K17644" s="1" t="s">
        <v>19973</v>
      </c>
      <c r="L17644" s="1" t="s">
        <v>19974</v>
      </c>
      <c r="M17644" s="1" t="s">
        <v>19975</v>
      </c>
      <c r="N17644">
        <v>56000</v>
      </c>
      <c r="O17644">
        <v>22500</v>
      </c>
      <c r="P17644">
        <v>1</v>
      </c>
      <c r="Q17644">
        <v>3</v>
      </c>
      <c r="R17644" t="s">
        <v>64038</v>
      </c>
    </row>
    <row r="17645" spans="1:18" x14ac:dyDescent="0.3">
      <c r="A17645" s="1" t="s">
        <v>10286</v>
      </c>
      <c r="B17645">
        <v>5</v>
      </c>
      <c r="C17645" s="1" t="s">
        <v>19976</v>
      </c>
      <c r="D17645" s="1" t="s">
        <v>19977</v>
      </c>
      <c r="E17645" s="1" t="s">
        <v>19978</v>
      </c>
      <c r="F17645" s="1" t="s">
        <v>10289</v>
      </c>
      <c r="G17645" s="1" t="s">
        <v>45</v>
      </c>
      <c r="H17645" s="1" t="s">
        <v>10290</v>
      </c>
      <c r="I17645" s="1" t="s">
        <v>10291</v>
      </c>
      <c r="J17645" s="1" t="s">
        <v>10292</v>
      </c>
      <c r="K17645" s="1" t="s">
        <v>10293</v>
      </c>
      <c r="L17645" s="1" t="s">
        <v>10294</v>
      </c>
      <c r="M17645" s="1" t="s">
        <v>10295</v>
      </c>
      <c r="N17645">
        <v>221800</v>
      </c>
      <c r="O17645">
        <v>63400</v>
      </c>
      <c r="P17645">
        <v>1</v>
      </c>
      <c r="Q17645">
        <v>3</v>
      </c>
      <c r="R17645" t="s">
        <v>64038</v>
      </c>
    </row>
    <row r="17646" spans="1:18" x14ac:dyDescent="0.3">
      <c r="A17646" s="1" t="s">
        <v>751</v>
      </c>
      <c r="B17646">
        <v>5</v>
      </c>
      <c r="C17646" s="1" t="s">
        <v>19979</v>
      </c>
      <c r="D17646" s="1" t="s">
        <v>19980</v>
      </c>
      <c r="E17646" s="1" t="s">
        <v>19981</v>
      </c>
      <c r="F17646" s="1" t="s">
        <v>755</v>
      </c>
      <c r="G17646" s="1" t="s">
        <v>127</v>
      </c>
      <c r="H17646" s="1" t="s">
        <v>756</v>
      </c>
      <c r="I17646" s="1" t="s">
        <v>757</v>
      </c>
      <c r="J17646" s="1" t="s">
        <v>758</v>
      </c>
      <c r="K17646" s="1" t="s">
        <v>759</v>
      </c>
      <c r="L17646" s="1" t="s">
        <v>760</v>
      </c>
      <c r="M17646" s="1" t="s">
        <v>761</v>
      </c>
      <c r="N17646">
        <v>13200</v>
      </c>
      <c r="O17646">
        <v>258</v>
      </c>
      <c r="P17646">
        <v>0</v>
      </c>
      <c r="Q17646">
        <v>0</v>
      </c>
      <c r="R17646" t="s">
        <v>64038</v>
      </c>
    </row>
    <row r="17647" spans="1:18" x14ac:dyDescent="0.3">
      <c r="A17647" s="1" t="s">
        <v>9291</v>
      </c>
      <c r="B17647">
        <v>5</v>
      </c>
      <c r="C17647" s="1" t="s">
        <v>19982</v>
      </c>
      <c r="D17647" s="1" t="s">
        <v>19983</v>
      </c>
      <c r="E17647" s="1" t="s">
        <v>19984</v>
      </c>
      <c r="F17647" s="1" t="s">
        <v>9295</v>
      </c>
      <c r="G17647" s="1" t="s">
        <v>271</v>
      </c>
      <c r="H17647" s="1" t="s">
        <v>9296</v>
      </c>
      <c r="I17647" s="1" t="s">
        <v>9297</v>
      </c>
      <c r="J17647" s="1" t="s">
        <v>9297</v>
      </c>
      <c r="K17647" s="1" t="s">
        <v>9298</v>
      </c>
      <c r="L17647" s="1" t="s">
        <v>9299</v>
      </c>
      <c r="M17647" s="1" t="s">
        <v>9300</v>
      </c>
      <c r="N17647">
        <v>37200</v>
      </c>
      <c r="O17647">
        <v>16900</v>
      </c>
      <c r="P17647">
        <v>0</v>
      </c>
      <c r="Q17647">
        <v>0</v>
      </c>
      <c r="R17647" t="s">
        <v>64038</v>
      </c>
    </row>
    <row r="17648" spans="1:18" x14ac:dyDescent="0.3">
      <c r="A17648" s="1" t="s">
        <v>3796</v>
      </c>
      <c r="B17648">
        <v>5</v>
      </c>
      <c r="C17648" s="1" t="s">
        <v>19985</v>
      </c>
      <c r="D17648" s="1" t="s">
        <v>19986</v>
      </c>
      <c r="E17648" s="1" t="s">
        <v>19987</v>
      </c>
      <c r="F17648" s="1" t="s">
        <v>3800</v>
      </c>
      <c r="G17648" s="1" t="s">
        <v>57</v>
      </c>
      <c r="H17648" s="1" t="s">
        <v>3801</v>
      </c>
      <c r="I17648" s="1" t="s">
        <v>3802</v>
      </c>
      <c r="J17648" s="1" t="s">
        <v>3802</v>
      </c>
      <c r="K17648" s="1" t="s">
        <v>3803</v>
      </c>
      <c r="L17648" s="1" t="s">
        <v>3804</v>
      </c>
      <c r="M17648" s="1" t="s">
        <v>3805</v>
      </c>
      <c r="N17648">
        <v>4794</v>
      </c>
      <c r="O17648">
        <v>968</v>
      </c>
      <c r="P17648">
        <v>0</v>
      </c>
      <c r="Q17648">
        <v>0</v>
      </c>
      <c r="R17648" t="s">
        <v>64038</v>
      </c>
    </row>
    <row r="17649" spans="1:18" x14ac:dyDescent="0.3">
      <c r="A17649" s="1" t="s">
        <v>13769</v>
      </c>
      <c r="B17649">
        <v>5</v>
      </c>
      <c r="C17649" s="1" t="s">
        <v>19988</v>
      </c>
      <c r="D17649" s="1" t="s">
        <v>19989</v>
      </c>
      <c r="E17649" s="1" t="s">
        <v>19990</v>
      </c>
      <c r="F17649" s="1" t="s">
        <v>7860</v>
      </c>
      <c r="G17649" s="1" t="s">
        <v>92</v>
      </c>
      <c r="H17649" s="1" t="s">
        <v>13773</v>
      </c>
      <c r="I17649" s="1" t="s">
        <v>13774</v>
      </c>
      <c r="J17649" s="1" t="s">
        <v>13775</v>
      </c>
      <c r="K17649" s="1" t="s">
        <v>13776</v>
      </c>
      <c r="L17649" s="1" t="s">
        <v>13777</v>
      </c>
      <c r="M17649" s="1" t="s">
        <v>13778</v>
      </c>
      <c r="N17649">
        <v>51100</v>
      </c>
      <c r="O17649">
        <v>16400</v>
      </c>
      <c r="P17649">
        <v>0</v>
      </c>
      <c r="Q17649">
        <v>0</v>
      </c>
      <c r="R17649" t="s">
        <v>64038</v>
      </c>
    </row>
    <row r="17650" spans="1:18" x14ac:dyDescent="0.3">
      <c r="A17650" s="1" t="s">
        <v>5782</v>
      </c>
      <c r="B17650">
        <v>5</v>
      </c>
      <c r="C17650" s="1" t="s">
        <v>19991</v>
      </c>
      <c r="D17650" s="1" t="s">
        <v>19992</v>
      </c>
      <c r="E17650" s="1" t="s">
        <v>19993</v>
      </c>
      <c r="F17650" s="1" t="s">
        <v>5785</v>
      </c>
      <c r="G17650" s="1" t="s">
        <v>34</v>
      </c>
      <c r="H17650" s="1" t="s">
        <v>5786</v>
      </c>
      <c r="I17650" s="1" t="s">
        <v>5787</v>
      </c>
      <c r="J17650" s="1" t="s">
        <v>5788</v>
      </c>
      <c r="K17650" s="1" t="s">
        <v>5789</v>
      </c>
      <c r="L17650" s="1" t="s">
        <v>5790</v>
      </c>
      <c r="M17650" s="1" t="s">
        <v>5791</v>
      </c>
      <c r="N17650">
        <v>17700</v>
      </c>
      <c r="O17650">
        <v>2600</v>
      </c>
      <c r="P17650">
        <v>0</v>
      </c>
      <c r="Q17650">
        <v>0</v>
      </c>
      <c r="R17650" t="s">
        <v>64038</v>
      </c>
    </row>
    <row r="17651" spans="1:18" x14ac:dyDescent="0.3">
      <c r="A17651" s="1" t="s">
        <v>4544</v>
      </c>
      <c r="B17651">
        <v>5</v>
      </c>
      <c r="C17651" s="1" t="s">
        <v>19994</v>
      </c>
      <c r="D17651" s="1" t="s">
        <v>19995</v>
      </c>
      <c r="E17651" s="1" t="s">
        <v>19996</v>
      </c>
      <c r="F17651" s="1" t="s">
        <v>4546</v>
      </c>
      <c r="G17651" s="1" t="s">
        <v>22</v>
      </c>
      <c r="H17651" s="1" t="s">
        <v>4547</v>
      </c>
      <c r="I17651" s="1" t="s">
        <v>4548</v>
      </c>
      <c r="J17651" s="1" t="s">
        <v>4549</v>
      </c>
      <c r="K17651" s="1" t="s">
        <v>4550</v>
      </c>
      <c r="L17651" s="1" t="s">
        <v>4551</v>
      </c>
      <c r="M17651" s="1" t="s">
        <v>4552</v>
      </c>
      <c r="N17651">
        <v>17300</v>
      </c>
      <c r="O17651">
        <v>3000</v>
      </c>
      <c r="P17651">
        <v>1</v>
      </c>
      <c r="Q17651">
        <v>3</v>
      </c>
      <c r="R17651" t="s">
        <v>64038</v>
      </c>
    </row>
    <row r="17652" spans="1:18" x14ac:dyDescent="0.3">
      <c r="A17652" s="1" t="s">
        <v>16251</v>
      </c>
      <c r="B17652">
        <v>5</v>
      </c>
      <c r="C17652" s="1" t="s">
        <v>19997</v>
      </c>
      <c r="D17652" s="1" t="s">
        <v>19998</v>
      </c>
      <c r="E17652" s="1" t="s">
        <v>19998</v>
      </c>
      <c r="F17652" s="1" t="s">
        <v>1872</v>
      </c>
      <c r="G17652" s="1" t="s">
        <v>69</v>
      </c>
      <c r="H17652" s="1" t="s">
        <v>16255</v>
      </c>
      <c r="I17652" s="1" t="s">
        <v>16256</v>
      </c>
      <c r="J17652" s="1" t="s">
        <v>16257</v>
      </c>
      <c r="K17652" s="1" t="s">
        <v>16258</v>
      </c>
      <c r="L17652" s="1" t="s">
        <v>16259</v>
      </c>
      <c r="M17652" s="1" t="s">
        <v>16260</v>
      </c>
      <c r="N17652">
        <v>316</v>
      </c>
      <c r="O17652">
        <v>82</v>
      </c>
      <c r="P17652">
        <v>1</v>
      </c>
      <c r="Q17652">
        <v>2</v>
      </c>
      <c r="R17652" t="s">
        <v>64038</v>
      </c>
    </row>
    <row r="17653" spans="1:18" x14ac:dyDescent="0.3">
      <c r="A17653" s="1" t="s">
        <v>1240</v>
      </c>
      <c r="B17653">
        <v>5</v>
      </c>
      <c r="C17653" s="1" t="s">
        <v>19999</v>
      </c>
      <c r="D17653" s="1" t="s">
        <v>20000</v>
      </c>
      <c r="E17653" s="1" t="s">
        <v>20001</v>
      </c>
      <c r="F17653" s="1" t="s">
        <v>1244</v>
      </c>
      <c r="G17653" s="1" t="s">
        <v>34</v>
      </c>
      <c r="H17653" s="1" t="s">
        <v>1245</v>
      </c>
      <c r="I17653" s="1" t="s">
        <v>1246</v>
      </c>
      <c r="J17653" s="1" t="s">
        <v>1246</v>
      </c>
      <c r="K17653" s="1" t="s">
        <v>1247</v>
      </c>
      <c r="L17653" s="1" t="s">
        <v>1248</v>
      </c>
      <c r="M17653" s="1" t="s">
        <v>1249</v>
      </c>
      <c r="N17653">
        <v>406</v>
      </c>
      <c r="O17653">
        <v>111</v>
      </c>
      <c r="P17653">
        <v>0</v>
      </c>
      <c r="Q17653">
        <v>0</v>
      </c>
      <c r="R17653" t="s">
        <v>64038</v>
      </c>
    </row>
    <row r="17654" spans="1:18" x14ac:dyDescent="0.3">
      <c r="A17654" s="1" t="s">
        <v>6072</v>
      </c>
      <c r="B17654">
        <v>5</v>
      </c>
      <c r="C17654" s="1" t="s">
        <v>20002</v>
      </c>
      <c r="D17654" s="1" t="s">
        <v>20003</v>
      </c>
      <c r="E17654" s="1" t="s">
        <v>20004</v>
      </c>
      <c r="F17654" s="1" t="s">
        <v>6076</v>
      </c>
      <c r="G17654" s="1" t="s">
        <v>45</v>
      </c>
      <c r="H17654" s="1" t="s">
        <v>6077</v>
      </c>
      <c r="I17654" s="1" t="s">
        <v>6078</v>
      </c>
      <c r="J17654" s="1" t="s">
        <v>6078</v>
      </c>
      <c r="K17654" s="1" t="s">
        <v>6079</v>
      </c>
      <c r="L17654" s="1" t="s">
        <v>6080</v>
      </c>
      <c r="M17654" s="1" t="s">
        <v>6081</v>
      </c>
      <c r="N17654">
        <v>0</v>
      </c>
      <c r="O17654">
        <v>1</v>
      </c>
      <c r="P17654">
        <v>1</v>
      </c>
      <c r="Q17654">
        <v>3</v>
      </c>
      <c r="R17654" t="s">
        <v>64038</v>
      </c>
    </row>
    <row r="17655" spans="1:18" x14ac:dyDescent="0.3">
      <c r="A17655" s="1" t="s">
        <v>20005</v>
      </c>
      <c r="B17655">
        <v>5</v>
      </c>
      <c r="C17655" s="1" t="s">
        <v>20006</v>
      </c>
      <c r="D17655" s="1" t="s">
        <v>20007</v>
      </c>
      <c r="E17655" s="1" t="s">
        <v>20008</v>
      </c>
      <c r="F17655" s="1" t="s">
        <v>2158</v>
      </c>
      <c r="G17655" s="1" t="s">
        <v>34</v>
      </c>
      <c r="H17655" s="1" t="s">
        <v>20009</v>
      </c>
      <c r="I17655" s="1" t="s">
        <v>20010</v>
      </c>
      <c r="J17655" s="1" t="s">
        <v>20011</v>
      </c>
      <c r="K17655" s="1" t="s">
        <v>20012</v>
      </c>
      <c r="L17655" s="1" t="s">
        <v>20013</v>
      </c>
      <c r="M17655" s="1" t="s">
        <v>20014</v>
      </c>
      <c r="N17655">
        <v>1700</v>
      </c>
      <c r="O17655">
        <v>600</v>
      </c>
      <c r="P17655">
        <v>0</v>
      </c>
      <c r="Q17655">
        <v>0</v>
      </c>
      <c r="R17655" t="s">
        <v>64038</v>
      </c>
    </row>
    <row r="17656" spans="1:18" x14ac:dyDescent="0.3">
      <c r="A17656" s="1" t="s">
        <v>8364</v>
      </c>
      <c r="B17656">
        <v>5</v>
      </c>
      <c r="C17656" s="1" t="s">
        <v>20015</v>
      </c>
      <c r="D17656" s="1" t="s">
        <v>20016</v>
      </c>
      <c r="E17656" s="1" t="s">
        <v>20017</v>
      </c>
      <c r="F17656" s="1" t="s">
        <v>1968</v>
      </c>
      <c r="G17656" s="1" t="s">
        <v>69</v>
      </c>
      <c r="H17656" s="1" t="s">
        <v>8368</v>
      </c>
      <c r="I17656" s="1" t="s">
        <v>8369</v>
      </c>
      <c r="J17656" s="1" t="s">
        <v>8370</v>
      </c>
      <c r="K17656" s="1" t="s">
        <v>8371</v>
      </c>
      <c r="L17656" s="1" t="s">
        <v>8372</v>
      </c>
      <c r="M17656" s="1" t="s">
        <v>8373</v>
      </c>
      <c r="N17656">
        <v>432</v>
      </c>
      <c r="O17656">
        <v>128</v>
      </c>
      <c r="P17656">
        <v>1</v>
      </c>
      <c r="Q17656">
        <v>2</v>
      </c>
      <c r="R17656" t="s">
        <v>64038</v>
      </c>
    </row>
    <row r="17657" spans="1:18" x14ac:dyDescent="0.3">
      <c r="A17657" s="1" t="s">
        <v>2904</v>
      </c>
      <c r="B17657">
        <v>5</v>
      </c>
      <c r="C17657" s="1" t="s">
        <v>20018</v>
      </c>
      <c r="D17657" s="1" t="s">
        <v>20019</v>
      </c>
      <c r="E17657" s="1" t="s">
        <v>20020</v>
      </c>
      <c r="F17657" s="1" t="s">
        <v>2908</v>
      </c>
      <c r="G17657" s="1" t="s">
        <v>127</v>
      </c>
      <c r="H17657" s="1" t="s">
        <v>2909</v>
      </c>
      <c r="I17657" s="1" t="s">
        <v>2910</v>
      </c>
      <c r="J17657" s="1" t="s">
        <v>2911</v>
      </c>
      <c r="K17657" s="1" t="s">
        <v>2912</v>
      </c>
      <c r="L17657" s="1" t="s">
        <v>2913</v>
      </c>
      <c r="M17657" s="1" t="s">
        <v>2914</v>
      </c>
      <c r="N17657">
        <v>945</v>
      </c>
      <c r="O17657">
        <v>279</v>
      </c>
      <c r="P17657">
        <v>0</v>
      </c>
      <c r="Q17657">
        <v>0</v>
      </c>
      <c r="R17657" t="s">
        <v>64038</v>
      </c>
    </row>
    <row r="17658" spans="1:18" x14ac:dyDescent="0.3">
      <c r="A17658" s="1" t="s">
        <v>5670</v>
      </c>
      <c r="B17658">
        <v>5</v>
      </c>
      <c r="C17658" s="1" t="s">
        <v>20021</v>
      </c>
      <c r="D17658" s="1" t="s">
        <v>20022</v>
      </c>
      <c r="E17658" s="1" t="s">
        <v>20023</v>
      </c>
      <c r="F17658" s="1" t="s">
        <v>5674</v>
      </c>
      <c r="G17658" s="1" t="s">
        <v>45</v>
      </c>
      <c r="H17658" s="1" t="s">
        <v>5675</v>
      </c>
      <c r="I17658" s="1" t="s">
        <v>5676</v>
      </c>
      <c r="J17658" s="1" t="s">
        <v>5677</v>
      </c>
      <c r="K17658" s="1" t="s">
        <v>5678</v>
      </c>
      <c r="L17658" s="1" t="s">
        <v>5679</v>
      </c>
      <c r="M17658" s="1" t="s">
        <v>5680</v>
      </c>
      <c r="N17658">
        <v>9600</v>
      </c>
      <c r="O17658">
        <v>986</v>
      </c>
      <c r="P17658">
        <v>0</v>
      </c>
      <c r="Q17658">
        <v>0</v>
      </c>
      <c r="R17658" t="s">
        <v>64038</v>
      </c>
    </row>
    <row r="17659" spans="1:18" x14ac:dyDescent="0.3">
      <c r="A17659" s="1" t="s">
        <v>579</v>
      </c>
      <c r="B17659">
        <v>5</v>
      </c>
      <c r="C17659" s="1" t="s">
        <v>20024</v>
      </c>
      <c r="D17659" s="1" t="s">
        <v>20025</v>
      </c>
      <c r="E17659" s="1" t="s">
        <v>20026</v>
      </c>
      <c r="F17659" s="1" t="s">
        <v>583</v>
      </c>
      <c r="G17659" s="1" t="s">
        <v>34</v>
      </c>
      <c r="H17659" s="1" t="s">
        <v>584</v>
      </c>
      <c r="I17659" s="1" t="s">
        <v>585</v>
      </c>
      <c r="J17659" s="1" t="s">
        <v>586</v>
      </c>
      <c r="K17659" s="1" t="s">
        <v>587</v>
      </c>
      <c r="L17659" s="1" t="s">
        <v>588</v>
      </c>
      <c r="M17659" s="1" t="s">
        <v>589</v>
      </c>
      <c r="N17659">
        <v>115600</v>
      </c>
      <c r="O17659">
        <v>10400</v>
      </c>
      <c r="P17659">
        <v>0</v>
      </c>
      <c r="Q17659">
        <v>0</v>
      </c>
      <c r="R17659" t="s">
        <v>64038</v>
      </c>
    </row>
    <row r="17660" spans="1:18" x14ac:dyDescent="0.3">
      <c r="A17660" s="1" t="s">
        <v>13023</v>
      </c>
      <c r="B17660">
        <v>5</v>
      </c>
      <c r="C17660" s="1" t="s">
        <v>20027</v>
      </c>
      <c r="D17660" s="1" t="s">
        <v>20028</v>
      </c>
      <c r="E17660" s="1" t="s">
        <v>20029</v>
      </c>
      <c r="F17660" s="1" t="s">
        <v>1297</v>
      </c>
      <c r="G17660" s="1" t="s">
        <v>45</v>
      </c>
      <c r="H17660" s="1" t="s">
        <v>13027</v>
      </c>
      <c r="I17660" s="1" t="s">
        <v>13028</v>
      </c>
      <c r="J17660" s="1" t="s">
        <v>13028</v>
      </c>
      <c r="K17660" s="1" t="s">
        <v>13029</v>
      </c>
      <c r="L17660" s="1" t="s">
        <v>13030</v>
      </c>
      <c r="M17660" s="1" t="s">
        <v>13031</v>
      </c>
      <c r="N17660">
        <v>276500</v>
      </c>
      <c r="O17660">
        <v>91800</v>
      </c>
      <c r="P17660">
        <v>0</v>
      </c>
      <c r="Q17660">
        <v>0</v>
      </c>
      <c r="R17660" t="s">
        <v>64038</v>
      </c>
    </row>
    <row r="17661" spans="1:18" x14ac:dyDescent="0.3">
      <c r="A17661" s="1" t="s">
        <v>5525</v>
      </c>
      <c r="B17661">
        <v>5</v>
      </c>
      <c r="C17661" s="1" t="s">
        <v>20030</v>
      </c>
      <c r="D17661" s="1" t="s">
        <v>20031</v>
      </c>
      <c r="E17661" s="1" t="s">
        <v>20032</v>
      </c>
      <c r="F17661" s="1" t="s">
        <v>2497</v>
      </c>
      <c r="G17661" s="1" t="s">
        <v>45</v>
      </c>
      <c r="H17661" s="1" t="s">
        <v>5529</v>
      </c>
      <c r="I17661" s="1" t="s">
        <v>5530</v>
      </c>
      <c r="J17661" s="1" t="s">
        <v>5531</v>
      </c>
      <c r="K17661" s="1" t="s">
        <v>5532</v>
      </c>
      <c r="L17661" s="1" t="s">
        <v>5533</v>
      </c>
      <c r="M17661" s="1" t="s">
        <v>5534</v>
      </c>
      <c r="N17661">
        <v>8800</v>
      </c>
      <c r="O17661">
        <v>154</v>
      </c>
      <c r="P17661">
        <v>0</v>
      </c>
      <c r="Q17661">
        <v>0</v>
      </c>
      <c r="R17661" t="s">
        <v>64038</v>
      </c>
    </row>
    <row r="17662" spans="1:18" x14ac:dyDescent="0.3">
      <c r="A17662" s="1" t="s">
        <v>3207</v>
      </c>
      <c r="B17662">
        <v>5</v>
      </c>
      <c r="C17662" s="1" t="s">
        <v>20033</v>
      </c>
      <c r="D17662" s="1" t="s">
        <v>20034</v>
      </c>
      <c r="E17662" s="1" t="s">
        <v>20035</v>
      </c>
      <c r="F17662" s="1" t="s">
        <v>3211</v>
      </c>
      <c r="G17662" s="1" t="s">
        <v>104</v>
      </c>
      <c r="H17662" s="1" t="s">
        <v>3212</v>
      </c>
      <c r="I17662" s="1" t="s">
        <v>3213</v>
      </c>
      <c r="J17662" s="1" t="s">
        <v>3214</v>
      </c>
      <c r="K17662" s="1" t="s">
        <v>3215</v>
      </c>
      <c r="L17662" s="1" t="s">
        <v>3216</v>
      </c>
      <c r="M17662" s="1" t="s">
        <v>3217</v>
      </c>
      <c r="N17662">
        <v>20200</v>
      </c>
      <c r="O17662">
        <v>5400</v>
      </c>
      <c r="P17662">
        <v>0</v>
      </c>
      <c r="Q17662">
        <v>0</v>
      </c>
      <c r="R17662" t="s">
        <v>64038</v>
      </c>
    </row>
    <row r="17663" spans="1:18" x14ac:dyDescent="0.3">
      <c r="A17663" s="1" t="s">
        <v>13393</v>
      </c>
      <c r="B17663">
        <v>5</v>
      </c>
      <c r="C17663" s="1" t="s">
        <v>20036</v>
      </c>
      <c r="D17663" s="1" t="s">
        <v>20037</v>
      </c>
      <c r="E17663" s="1" t="s">
        <v>20038</v>
      </c>
      <c r="F17663" s="1" t="s">
        <v>1545</v>
      </c>
      <c r="G17663" s="1" t="s">
        <v>271</v>
      </c>
      <c r="H17663" s="1" t="s">
        <v>13397</v>
      </c>
      <c r="I17663" s="1" t="s">
        <v>13398</v>
      </c>
      <c r="J17663" s="1" t="s">
        <v>13399</v>
      </c>
      <c r="K17663" s="1" t="s">
        <v>13400</v>
      </c>
      <c r="L17663" s="1" t="s">
        <v>13401</v>
      </c>
      <c r="M17663" s="1" t="s">
        <v>13402</v>
      </c>
      <c r="N17663">
        <v>29300</v>
      </c>
      <c r="O17663">
        <v>3500</v>
      </c>
      <c r="P17663">
        <v>0</v>
      </c>
      <c r="Q17663">
        <v>0</v>
      </c>
      <c r="R17663" t="s">
        <v>64038</v>
      </c>
    </row>
    <row r="17664" spans="1:18" x14ac:dyDescent="0.3">
      <c r="A17664" s="1" t="s">
        <v>12354</v>
      </c>
      <c r="B17664">
        <v>5</v>
      </c>
      <c r="C17664" s="1" t="s">
        <v>20039</v>
      </c>
      <c r="D17664" s="1" t="s">
        <v>20040</v>
      </c>
      <c r="E17664" s="1" t="s">
        <v>20041</v>
      </c>
      <c r="F17664" s="1" t="s">
        <v>12358</v>
      </c>
      <c r="G17664" s="1" t="s">
        <v>183</v>
      </c>
      <c r="H17664" s="1" t="s">
        <v>12359</v>
      </c>
      <c r="I17664" s="1" t="s">
        <v>12360</v>
      </c>
      <c r="J17664" s="1" t="s">
        <v>12361</v>
      </c>
      <c r="K17664" s="1" t="s">
        <v>12362</v>
      </c>
      <c r="L17664" s="1" t="s">
        <v>12363</v>
      </c>
      <c r="M17664" s="1" t="s">
        <v>12364</v>
      </c>
      <c r="N17664">
        <v>19600</v>
      </c>
      <c r="O17664">
        <v>6600</v>
      </c>
      <c r="P17664">
        <v>0</v>
      </c>
      <c r="Q17664">
        <v>0</v>
      </c>
      <c r="R17664" t="s">
        <v>64038</v>
      </c>
    </row>
    <row r="17665" spans="1:18" x14ac:dyDescent="0.3">
      <c r="A17665" s="1" t="s">
        <v>20042</v>
      </c>
      <c r="B17665">
        <v>1</v>
      </c>
      <c r="C17665" s="1" t="s">
        <v>20043</v>
      </c>
      <c r="D17665" s="1" t="s">
        <v>20044</v>
      </c>
      <c r="E17665" s="1" t="s">
        <v>20045</v>
      </c>
      <c r="F17665" s="1" t="s">
        <v>1534</v>
      </c>
      <c r="G17665" s="1" t="s">
        <v>127</v>
      </c>
      <c r="H17665" s="1" t="s">
        <v>20046</v>
      </c>
      <c r="I17665" s="1" t="s">
        <v>20047</v>
      </c>
      <c r="J17665" s="1" t="s">
        <v>20048</v>
      </c>
      <c r="K17665" s="1" t="s">
        <v>329</v>
      </c>
      <c r="L17665" s="1" t="s">
        <v>330</v>
      </c>
      <c r="M17665" s="1" t="s">
        <v>331</v>
      </c>
      <c r="N17665">
        <v>43</v>
      </c>
      <c r="O17665">
        <v>20</v>
      </c>
      <c r="P17665">
        <v>0</v>
      </c>
      <c r="Q17665">
        <v>0</v>
      </c>
      <c r="R17665" t="s">
        <v>64038</v>
      </c>
    </row>
    <row r="17666" spans="1:18" x14ac:dyDescent="0.3">
      <c r="A17666" s="1" t="s">
        <v>8780</v>
      </c>
      <c r="B17666">
        <v>5</v>
      </c>
      <c r="C17666" s="1" t="s">
        <v>20049</v>
      </c>
      <c r="D17666" s="1" t="s">
        <v>20050</v>
      </c>
      <c r="E17666" s="1" t="s">
        <v>20051</v>
      </c>
      <c r="F17666" s="1" t="s">
        <v>1820</v>
      </c>
      <c r="G17666" s="1" t="s">
        <v>183</v>
      </c>
      <c r="H17666" s="1" t="s">
        <v>8784</v>
      </c>
      <c r="I17666" s="1" t="s">
        <v>8785</v>
      </c>
      <c r="J17666" s="1" t="s">
        <v>8786</v>
      </c>
      <c r="K17666" s="1" t="s">
        <v>8787</v>
      </c>
      <c r="L17666" s="1" t="s">
        <v>8788</v>
      </c>
      <c r="M17666" s="1" t="s">
        <v>8789</v>
      </c>
      <c r="N17666">
        <v>92200</v>
      </c>
      <c r="O17666">
        <v>31000</v>
      </c>
      <c r="P17666">
        <v>0</v>
      </c>
      <c r="Q17666">
        <v>0</v>
      </c>
      <c r="R17666" t="s">
        <v>64038</v>
      </c>
    </row>
    <row r="17667" spans="1:18" x14ac:dyDescent="0.3">
      <c r="A17667" s="1" t="s">
        <v>848</v>
      </c>
      <c r="B17667">
        <v>5</v>
      </c>
      <c r="C17667" s="1" t="s">
        <v>20052</v>
      </c>
      <c r="D17667" s="1" t="s">
        <v>20053</v>
      </c>
      <c r="E17667" s="1" t="s">
        <v>20054</v>
      </c>
      <c r="F17667" s="1" t="s">
        <v>852</v>
      </c>
      <c r="G17667" s="1" t="s">
        <v>227</v>
      </c>
      <c r="H17667" s="1" t="s">
        <v>853</v>
      </c>
      <c r="I17667" s="1" t="s">
        <v>854</v>
      </c>
      <c r="J17667" s="1" t="s">
        <v>855</v>
      </c>
      <c r="K17667" s="1" t="s">
        <v>856</v>
      </c>
      <c r="L17667" s="1" t="s">
        <v>857</v>
      </c>
      <c r="M17667" s="1" t="s">
        <v>858</v>
      </c>
      <c r="N17667">
        <v>19100</v>
      </c>
      <c r="O17667">
        <v>5100</v>
      </c>
      <c r="P17667">
        <v>0</v>
      </c>
      <c r="Q17667">
        <v>0</v>
      </c>
      <c r="R17667" t="s">
        <v>64038</v>
      </c>
    </row>
    <row r="17668" spans="1:18" x14ac:dyDescent="0.3">
      <c r="A17668" s="1" t="s">
        <v>3024</v>
      </c>
      <c r="B17668">
        <v>5</v>
      </c>
      <c r="C17668" s="1" t="s">
        <v>20055</v>
      </c>
      <c r="D17668" s="1" t="s">
        <v>20056</v>
      </c>
      <c r="E17668" s="1" t="s">
        <v>20057</v>
      </c>
      <c r="F17668" s="1" t="s">
        <v>3028</v>
      </c>
      <c r="G17668" s="1" t="s">
        <v>127</v>
      </c>
      <c r="H17668" s="1" t="s">
        <v>3029</v>
      </c>
      <c r="I17668" s="1" t="s">
        <v>3030</v>
      </c>
      <c r="J17668" s="1" t="s">
        <v>3031</v>
      </c>
      <c r="K17668" s="1" t="s">
        <v>3032</v>
      </c>
      <c r="L17668" s="1" t="s">
        <v>3033</v>
      </c>
      <c r="M17668" s="1" t="s">
        <v>3034</v>
      </c>
      <c r="N17668">
        <v>14733</v>
      </c>
      <c r="O17668">
        <v>4324</v>
      </c>
      <c r="P17668">
        <v>0</v>
      </c>
      <c r="Q17668">
        <v>0</v>
      </c>
      <c r="R17668" t="s">
        <v>64038</v>
      </c>
    </row>
    <row r="17669" spans="1:18" x14ac:dyDescent="0.3">
      <c r="A17669" s="1" t="s">
        <v>8160</v>
      </c>
      <c r="B17669">
        <v>5</v>
      </c>
      <c r="C17669" s="1" t="s">
        <v>20058</v>
      </c>
      <c r="D17669" s="1" t="s">
        <v>20059</v>
      </c>
      <c r="E17669" s="1" t="s">
        <v>20060</v>
      </c>
      <c r="F17669" s="1" t="s">
        <v>1577</v>
      </c>
      <c r="G17669" s="1" t="s">
        <v>127</v>
      </c>
      <c r="H17669" s="1" t="s">
        <v>8164</v>
      </c>
      <c r="I17669" s="1" t="s">
        <v>8165</v>
      </c>
      <c r="J17669" s="1" t="s">
        <v>8166</v>
      </c>
      <c r="K17669" s="1" t="s">
        <v>8167</v>
      </c>
      <c r="L17669" s="1" t="s">
        <v>8168</v>
      </c>
      <c r="M17669" s="1" t="s">
        <v>8169</v>
      </c>
      <c r="N17669">
        <v>51900</v>
      </c>
      <c r="O17669">
        <v>6200</v>
      </c>
      <c r="P17669">
        <v>0</v>
      </c>
      <c r="Q17669">
        <v>0</v>
      </c>
      <c r="R17669" t="s">
        <v>64038</v>
      </c>
    </row>
    <row r="17670" spans="1:18" x14ac:dyDescent="0.3">
      <c r="A17670" s="1" t="s">
        <v>12633</v>
      </c>
      <c r="B17670">
        <v>5</v>
      </c>
      <c r="C17670" s="1" t="s">
        <v>20061</v>
      </c>
      <c r="D17670" s="1" t="s">
        <v>20062</v>
      </c>
      <c r="E17670" s="1" t="s">
        <v>20063</v>
      </c>
      <c r="F17670" s="1" t="s">
        <v>561</v>
      </c>
      <c r="G17670" s="1" t="s">
        <v>127</v>
      </c>
      <c r="H17670" s="1" t="s">
        <v>12636</v>
      </c>
      <c r="I17670" s="1" t="s">
        <v>12637</v>
      </c>
      <c r="J17670" s="1" t="s">
        <v>12638</v>
      </c>
      <c r="K17670" s="1" t="s">
        <v>12639</v>
      </c>
      <c r="L17670" s="1" t="s">
        <v>12640</v>
      </c>
      <c r="M17670" s="1" t="s">
        <v>12641</v>
      </c>
      <c r="N17670">
        <v>0</v>
      </c>
      <c r="O17670">
        <v>43</v>
      </c>
      <c r="P17670">
        <v>0</v>
      </c>
      <c r="Q17670">
        <v>0</v>
      </c>
      <c r="R17670" t="s">
        <v>64038</v>
      </c>
    </row>
    <row r="17671" spans="1:18" x14ac:dyDescent="0.3">
      <c r="A17671" s="1" t="s">
        <v>17562</v>
      </c>
      <c r="B17671">
        <v>5</v>
      </c>
      <c r="C17671" s="1" t="s">
        <v>20064</v>
      </c>
      <c r="D17671" s="1" t="s">
        <v>20065</v>
      </c>
      <c r="E17671" s="1" t="s">
        <v>20066</v>
      </c>
      <c r="F17671" s="1" t="s">
        <v>17566</v>
      </c>
      <c r="G17671" s="1" t="s">
        <v>22</v>
      </c>
      <c r="H17671" s="1" t="s">
        <v>17567</v>
      </c>
      <c r="I17671" s="1" t="s">
        <v>17568</v>
      </c>
      <c r="J17671" s="1" t="s">
        <v>17569</v>
      </c>
      <c r="K17671" s="1" t="s">
        <v>17570</v>
      </c>
      <c r="L17671" s="1" t="s">
        <v>17571</v>
      </c>
      <c r="M17671" s="1" t="s">
        <v>17572</v>
      </c>
      <c r="N17671">
        <v>17100</v>
      </c>
      <c r="O17671">
        <v>5000</v>
      </c>
      <c r="P17671">
        <v>0</v>
      </c>
      <c r="Q17671">
        <v>0</v>
      </c>
      <c r="R17671" t="s">
        <v>64038</v>
      </c>
    </row>
    <row r="17672" spans="1:18" x14ac:dyDescent="0.3">
      <c r="A17672" s="1" t="s">
        <v>16125</v>
      </c>
      <c r="B17672">
        <v>5</v>
      </c>
      <c r="C17672" s="1" t="s">
        <v>20067</v>
      </c>
      <c r="D17672" s="1" t="s">
        <v>20068</v>
      </c>
      <c r="E17672" s="1" t="s">
        <v>20069</v>
      </c>
      <c r="F17672" s="1" t="s">
        <v>3415</v>
      </c>
      <c r="G17672" s="1" t="s">
        <v>69</v>
      </c>
      <c r="H17672" s="1" t="s">
        <v>16128</v>
      </c>
      <c r="I17672" s="1" t="s">
        <v>16129</v>
      </c>
      <c r="J17672" s="1" t="s">
        <v>16130</v>
      </c>
      <c r="K17672" s="1" t="s">
        <v>16131</v>
      </c>
      <c r="L17672" s="1" t="s">
        <v>16132</v>
      </c>
      <c r="M17672" s="1" t="s">
        <v>16133</v>
      </c>
      <c r="N17672">
        <v>4</v>
      </c>
      <c r="O17672">
        <v>0</v>
      </c>
      <c r="P17672">
        <v>0</v>
      </c>
      <c r="Q17672">
        <v>0</v>
      </c>
      <c r="R17672" t="s">
        <v>64038</v>
      </c>
    </row>
    <row r="17673" spans="1:18" x14ac:dyDescent="0.3">
      <c r="A17673" s="1" t="s">
        <v>10672</v>
      </c>
      <c r="B17673">
        <v>5</v>
      </c>
      <c r="C17673" s="1" t="s">
        <v>20070</v>
      </c>
      <c r="D17673" s="1" t="s">
        <v>20071</v>
      </c>
      <c r="E17673" s="1" t="s">
        <v>20072</v>
      </c>
      <c r="F17673" s="1" t="s">
        <v>2268</v>
      </c>
      <c r="G17673" s="1" t="s">
        <v>45</v>
      </c>
      <c r="H17673" s="1" t="s">
        <v>10676</v>
      </c>
      <c r="I17673" s="1" t="s">
        <v>10677</v>
      </c>
      <c r="J17673" s="1" t="s">
        <v>10678</v>
      </c>
      <c r="K17673" s="1" t="s">
        <v>10679</v>
      </c>
      <c r="L17673" s="1" t="s">
        <v>10680</v>
      </c>
      <c r="M17673" s="1" t="s">
        <v>10681</v>
      </c>
      <c r="N17673">
        <v>72100</v>
      </c>
      <c r="O17673">
        <v>17800</v>
      </c>
      <c r="P17673">
        <v>0</v>
      </c>
      <c r="Q17673">
        <v>0</v>
      </c>
      <c r="R17673" t="s">
        <v>64038</v>
      </c>
    </row>
    <row r="17674" spans="1:18" x14ac:dyDescent="0.3">
      <c r="A17674" s="1" t="s">
        <v>3677</v>
      </c>
      <c r="B17674">
        <v>5</v>
      </c>
      <c r="C17674" s="1" t="s">
        <v>20073</v>
      </c>
      <c r="D17674" s="1" t="s">
        <v>20074</v>
      </c>
      <c r="E17674" s="1" t="s">
        <v>20075</v>
      </c>
      <c r="F17674" s="1" t="s">
        <v>3681</v>
      </c>
      <c r="G17674" s="1" t="s">
        <v>57</v>
      </c>
      <c r="H17674" s="1" t="s">
        <v>3682</v>
      </c>
      <c r="I17674" s="1" t="s">
        <v>3683</v>
      </c>
      <c r="J17674" s="1" t="s">
        <v>3684</v>
      </c>
      <c r="K17674" s="1" t="s">
        <v>3685</v>
      </c>
      <c r="L17674" s="1" t="s">
        <v>3686</v>
      </c>
      <c r="M17674" s="1" t="s">
        <v>3687</v>
      </c>
      <c r="N17674">
        <v>994300</v>
      </c>
      <c r="O17674">
        <v>377500</v>
      </c>
      <c r="P17674">
        <v>0</v>
      </c>
      <c r="Q17674">
        <v>0</v>
      </c>
      <c r="R17674" t="s">
        <v>64038</v>
      </c>
    </row>
    <row r="17675" spans="1:18" x14ac:dyDescent="0.3">
      <c r="A17675" s="1" t="s">
        <v>7214</v>
      </c>
      <c r="B17675">
        <v>5</v>
      </c>
      <c r="C17675" s="1" t="s">
        <v>20076</v>
      </c>
      <c r="D17675" s="1" t="s">
        <v>20077</v>
      </c>
      <c r="E17675" s="1" t="s">
        <v>20078</v>
      </c>
      <c r="F17675" s="1" t="s">
        <v>1152</v>
      </c>
      <c r="G17675" s="1" t="s">
        <v>57</v>
      </c>
      <c r="H17675" s="1" t="s">
        <v>7218</v>
      </c>
      <c r="I17675" s="1" t="s">
        <v>7219</v>
      </c>
      <c r="J17675" s="1" t="s">
        <v>7220</v>
      </c>
      <c r="K17675" s="1" t="s">
        <v>7221</v>
      </c>
      <c r="L17675" s="1" t="s">
        <v>7222</v>
      </c>
      <c r="M17675" s="1" t="s">
        <v>7223</v>
      </c>
      <c r="N17675">
        <v>2513</v>
      </c>
      <c r="O17675">
        <v>933</v>
      </c>
      <c r="P17675">
        <v>0</v>
      </c>
      <c r="Q17675">
        <v>0</v>
      </c>
      <c r="R17675" t="s">
        <v>64038</v>
      </c>
    </row>
    <row r="17676" spans="1:18" x14ac:dyDescent="0.3">
      <c r="A17676" s="1" t="s">
        <v>20079</v>
      </c>
      <c r="B17676">
        <v>4</v>
      </c>
      <c r="C17676" s="1" t="s">
        <v>20080</v>
      </c>
      <c r="D17676" s="1" t="s">
        <v>20081</v>
      </c>
      <c r="E17676" s="1" t="s">
        <v>20082</v>
      </c>
      <c r="F17676" s="1" t="s">
        <v>20083</v>
      </c>
      <c r="G17676" s="1" t="s">
        <v>271</v>
      </c>
      <c r="H17676" s="1" t="s">
        <v>20084</v>
      </c>
      <c r="I17676" s="1" t="s">
        <v>20085</v>
      </c>
      <c r="J17676" s="1" t="s">
        <v>20085</v>
      </c>
      <c r="K17676" s="1" t="s">
        <v>20086</v>
      </c>
      <c r="L17676" s="1" t="s">
        <v>20087</v>
      </c>
      <c r="M17676" s="1" t="s">
        <v>20088</v>
      </c>
      <c r="N17676">
        <v>7000</v>
      </c>
      <c r="O17676">
        <v>519</v>
      </c>
      <c r="P17676">
        <v>1</v>
      </c>
      <c r="Q17676">
        <v>2</v>
      </c>
      <c r="R17676" t="s">
        <v>64038</v>
      </c>
    </row>
    <row r="17677" spans="1:18" x14ac:dyDescent="0.3">
      <c r="A17677" s="1" t="s">
        <v>13586</v>
      </c>
      <c r="B17677">
        <v>5</v>
      </c>
      <c r="C17677" s="1" t="s">
        <v>20089</v>
      </c>
      <c r="D17677" s="1" t="s">
        <v>20090</v>
      </c>
      <c r="E17677" s="1" t="s">
        <v>20091</v>
      </c>
      <c r="F17677" s="1" t="s">
        <v>13590</v>
      </c>
      <c r="G17677" s="1" t="s">
        <v>45</v>
      </c>
      <c r="H17677" s="1" t="s">
        <v>13591</v>
      </c>
      <c r="I17677" s="1" t="s">
        <v>13592</v>
      </c>
      <c r="J17677" s="1" t="s">
        <v>13593</v>
      </c>
      <c r="K17677" s="1" t="s">
        <v>13594</v>
      </c>
      <c r="L17677" s="1" t="s">
        <v>13595</v>
      </c>
      <c r="M17677" s="1" t="s">
        <v>13596</v>
      </c>
      <c r="N17677">
        <v>47700</v>
      </c>
      <c r="O17677">
        <v>5000</v>
      </c>
      <c r="P17677">
        <v>0</v>
      </c>
      <c r="Q17677">
        <v>0</v>
      </c>
      <c r="R17677" t="s">
        <v>64038</v>
      </c>
    </row>
    <row r="17678" spans="1:18" x14ac:dyDescent="0.3">
      <c r="A17678" s="1" t="s">
        <v>20092</v>
      </c>
      <c r="B17678">
        <v>5</v>
      </c>
      <c r="C17678" s="1" t="s">
        <v>20093</v>
      </c>
      <c r="D17678" s="1" t="s">
        <v>20094</v>
      </c>
      <c r="E17678" s="1" t="s">
        <v>20095</v>
      </c>
      <c r="F17678" s="1" t="s">
        <v>10266</v>
      </c>
      <c r="G17678" s="1" t="s">
        <v>34</v>
      </c>
      <c r="H17678" s="1" t="s">
        <v>20096</v>
      </c>
      <c r="I17678" s="1" t="s">
        <v>20097</v>
      </c>
      <c r="J17678" s="1" t="s">
        <v>20098</v>
      </c>
      <c r="K17678" s="1" t="s">
        <v>10270</v>
      </c>
      <c r="L17678" s="1" t="s">
        <v>10271</v>
      </c>
      <c r="M17678" s="1" t="s">
        <v>10272</v>
      </c>
      <c r="N17678">
        <v>3475</v>
      </c>
      <c r="O17678">
        <v>354</v>
      </c>
      <c r="P17678">
        <v>0</v>
      </c>
      <c r="Q17678">
        <v>0</v>
      </c>
      <c r="R17678" t="s">
        <v>64038</v>
      </c>
    </row>
    <row r="17679" spans="1:18" x14ac:dyDescent="0.3">
      <c r="A17679" s="1" t="s">
        <v>3691</v>
      </c>
      <c r="B17679">
        <v>5</v>
      </c>
      <c r="C17679" s="1" t="s">
        <v>20099</v>
      </c>
      <c r="D17679" s="1" t="s">
        <v>20100</v>
      </c>
      <c r="E17679" s="1" t="s">
        <v>20100</v>
      </c>
      <c r="F17679" s="1" t="s">
        <v>3694</v>
      </c>
      <c r="G17679" s="1" t="s">
        <v>45</v>
      </c>
      <c r="H17679" s="1" t="s">
        <v>3695</v>
      </c>
      <c r="I17679" s="1" t="s">
        <v>3696</v>
      </c>
      <c r="J17679" s="1" t="s">
        <v>3697</v>
      </c>
      <c r="K17679" s="1" t="s">
        <v>3698</v>
      </c>
      <c r="L17679" s="1" t="s">
        <v>3699</v>
      </c>
      <c r="M17679" s="1" t="s">
        <v>3700</v>
      </c>
      <c r="N17679">
        <v>2000</v>
      </c>
      <c r="O17679">
        <v>837</v>
      </c>
      <c r="P17679">
        <v>0</v>
      </c>
      <c r="Q17679">
        <v>0</v>
      </c>
      <c r="R17679" t="s">
        <v>64038</v>
      </c>
    </row>
    <row r="17680" spans="1:18" x14ac:dyDescent="0.3">
      <c r="A17680" s="1" t="s">
        <v>5972</v>
      </c>
      <c r="B17680">
        <v>5</v>
      </c>
      <c r="C17680" s="1" t="s">
        <v>20101</v>
      </c>
      <c r="D17680" s="1" t="s">
        <v>20102</v>
      </c>
      <c r="E17680" s="1" t="s">
        <v>20102</v>
      </c>
      <c r="F17680" s="1" t="s">
        <v>572</v>
      </c>
      <c r="G17680" s="1" t="s">
        <v>227</v>
      </c>
      <c r="H17680" s="1" t="s">
        <v>5976</v>
      </c>
      <c r="I17680" s="1" t="s">
        <v>5977</v>
      </c>
      <c r="J17680" s="1" t="s">
        <v>5978</v>
      </c>
      <c r="K17680" s="1" t="s">
        <v>5979</v>
      </c>
      <c r="L17680" s="1" t="s">
        <v>5980</v>
      </c>
      <c r="M17680" s="1" t="s">
        <v>5981</v>
      </c>
      <c r="N17680">
        <v>22000</v>
      </c>
      <c r="O17680">
        <v>5800</v>
      </c>
      <c r="P17680">
        <v>0</v>
      </c>
      <c r="Q17680">
        <v>0</v>
      </c>
      <c r="R17680" t="s">
        <v>64038</v>
      </c>
    </row>
    <row r="17681" spans="1:18" x14ac:dyDescent="0.3">
      <c r="A17681" s="1" t="s">
        <v>5766</v>
      </c>
      <c r="B17681">
        <v>5</v>
      </c>
      <c r="C17681" s="1" t="s">
        <v>20103</v>
      </c>
      <c r="D17681" s="1" t="s">
        <v>20104</v>
      </c>
      <c r="E17681" s="1" t="s">
        <v>20105</v>
      </c>
      <c r="F17681" s="1" t="s">
        <v>3821</v>
      </c>
      <c r="G17681" s="1" t="s">
        <v>45</v>
      </c>
      <c r="H17681" s="1" t="s">
        <v>5770</v>
      </c>
      <c r="I17681" s="1" t="s">
        <v>5771</v>
      </c>
      <c r="J17681" s="1" t="s">
        <v>5772</v>
      </c>
      <c r="K17681" s="1" t="s">
        <v>5773</v>
      </c>
      <c r="L17681" s="1" t="s">
        <v>5774</v>
      </c>
      <c r="M17681" s="1" t="s">
        <v>5775</v>
      </c>
      <c r="N17681">
        <v>11900</v>
      </c>
      <c r="O17681">
        <v>3600</v>
      </c>
      <c r="P17681">
        <v>0</v>
      </c>
      <c r="Q17681">
        <v>0</v>
      </c>
      <c r="R17681" t="s">
        <v>64038</v>
      </c>
    </row>
    <row r="17682" spans="1:18" x14ac:dyDescent="0.3">
      <c r="A17682" s="1" t="s">
        <v>7203</v>
      </c>
      <c r="B17682">
        <v>5</v>
      </c>
      <c r="C17682" s="1" t="s">
        <v>20106</v>
      </c>
      <c r="D17682" s="1" t="s">
        <v>20107</v>
      </c>
      <c r="E17682" s="1" t="s">
        <v>20108</v>
      </c>
      <c r="F17682" s="1" t="s">
        <v>7207</v>
      </c>
      <c r="G17682" s="1" t="s">
        <v>57</v>
      </c>
      <c r="H17682" s="1" t="s">
        <v>7208</v>
      </c>
      <c r="I17682" s="1" t="s">
        <v>7209</v>
      </c>
      <c r="J17682" s="1" t="s">
        <v>7210</v>
      </c>
      <c r="K17682" s="1" t="s">
        <v>7211</v>
      </c>
      <c r="L17682" s="1" t="s">
        <v>7212</v>
      </c>
      <c r="M17682" s="1" t="s">
        <v>7213</v>
      </c>
      <c r="N17682">
        <v>29700</v>
      </c>
      <c r="O17682">
        <v>10300</v>
      </c>
      <c r="P17682">
        <v>0</v>
      </c>
      <c r="Q17682">
        <v>0</v>
      </c>
      <c r="R17682" t="s">
        <v>64038</v>
      </c>
    </row>
    <row r="17683" spans="1:18" x14ac:dyDescent="0.3">
      <c r="A17683" s="1" t="s">
        <v>8479</v>
      </c>
      <c r="B17683">
        <v>5</v>
      </c>
      <c r="C17683" s="1" t="s">
        <v>20109</v>
      </c>
      <c r="D17683" s="1" t="s">
        <v>20110</v>
      </c>
      <c r="E17683" s="1" t="s">
        <v>20111</v>
      </c>
      <c r="F17683" s="1" t="s">
        <v>6677</v>
      </c>
      <c r="G17683" s="1" t="s">
        <v>127</v>
      </c>
      <c r="H17683" s="1" t="s">
        <v>8483</v>
      </c>
      <c r="I17683" s="1" t="s">
        <v>8484</v>
      </c>
      <c r="J17683" s="1" t="s">
        <v>8485</v>
      </c>
      <c r="K17683" s="1" t="s">
        <v>8486</v>
      </c>
      <c r="L17683" s="1" t="s">
        <v>8487</v>
      </c>
      <c r="M17683" s="1" t="s">
        <v>8488</v>
      </c>
      <c r="N17683">
        <v>13100</v>
      </c>
      <c r="O17683">
        <v>4900</v>
      </c>
      <c r="P17683">
        <v>0</v>
      </c>
      <c r="Q17683">
        <v>0</v>
      </c>
      <c r="R17683" t="s">
        <v>64038</v>
      </c>
    </row>
    <row r="17684" spans="1:18" x14ac:dyDescent="0.3">
      <c r="A17684" s="1" t="s">
        <v>4805</v>
      </c>
      <c r="B17684">
        <v>5</v>
      </c>
      <c r="C17684" s="1" t="s">
        <v>20112</v>
      </c>
      <c r="D17684" s="1" t="s">
        <v>20113</v>
      </c>
      <c r="E17684" s="1" t="s">
        <v>20114</v>
      </c>
      <c r="F17684" s="1" t="s">
        <v>2200</v>
      </c>
      <c r="G17684" s="1" t="s">
        <v>22</v>
      </c>
      <c r="H17684" s="1" t="s">
        <v>4809</v>
      </c>
      <c r="I17684" s="1" t="s">
        <v>4810</v>
      </c>
      <c r="J17684" s="1" t="s">
        <v>4811</v>
      </c>
      <c r="K17684" s="1" t="s">
        <v>4812</v>
      </c>
      <c r="L17684" s="1" t="s">
        <v>4813</v>
      </c>
      <c r="M17684" s="1" t="s">
        <v>4814</v>
      </c>
      <c r="N17684">
        <v>109500</v>
      </c>
      <c r="O17684">
        <v>29400</v>
      </c>
      <c r="P17684">
        <v>0</v>
      </c>
      <c r="Q17684">
        <v>0</v>
      </c>
      <c r="R17684" t="s">
        <v>64038</v>
      </c>
    </row>
    <row r="17685" spans="1:18" x14ac:dyDescent="0.3">
      <c r="A17685" s="1" t="s">
        <v>14009</v>
      </c>
      <c r="B17685">
        <v>5</v>
      </c>
      <c r="C17685" s="1" t="s">
        <v>20115</v>
      </c>
      <c r="D17685" s="1" t="s">
        <v>20116</v>
      </c>
      <c r="E17685" s="1" t="s">
        <v>20117</v>
      </c>
      <c r="F17685" s="1" t="s">
        <v>14013</v>
      </c>
      <c r="G17685" s="1" t="s">
        <v>22</v>
      </c>
      <c r="H17685" s="1" t="s">
        <v>14014</v>
      </c>
      <c r="I17685" s="1" t="s">
        <v>14015</v>
      </c>
      <c r="J17685" s="1" t="s">
        <v>14016</v>
      </c>
      <c r="K17685" s="1" t="s">
        <v>14017</v>
      </c>
      <c r="L17685" s="1" t="s">
        <v>14018</v>
      </c>
      <c r="M17685" s="1" t="s">
        <v>14019</v>
      </c>
      <c r="N17685">
        <v>4400</v>
      </c>
      <c r="O17685">
        <v>456</v>
      </c>
      <c r="P17685">
        <v>0</v>
      </c>
      <c r="Q17685">
        <v>0</v>
      </c>
      <c r="R17685" t="s">
        <v>64038</v>
      </c>
    </row>
    <row r="17686" spans="1:18" x14ac:dyDescent="0.3">
      <c r="A17686" s="1" t="s">
        <v>13081</v>
      </c>
      <c r="B17686">
        <v>5</v>
      </c>
      <c r="C17686" s="1" t="s">
        <v>20118</v>
      </c>
      <c r="D17686" s="1" t="s">
        <v>20119</v>
      </c>
      <c r="E17686" s="1" t="s">
        <v>20120</v>
      </c>
      <c r="F17686" s="1" t="s">
        <v>13085</v>
      </c>
      <c r="G17686" s="1" t="s">
        <v>227</v>
      </c>
      <c r="H17686" s="1" t="s">
        <v>13086</v>
      </c>
      <c r="I17686" s="1" t="s">
        <v>13087</v>
      </c>
      <c r="J17686" s="1" t="s">
        <v>13088</v>
      </c>
      <c r="K17686" s="1" t="s">
        <v>13089</v>
      </c>
      <c r="L17686" s="1" t="s">
        <v>13090</v>
      </c>
      <c r="M17686" s="1" t="s">
        <v>13091</v>
      </c>
      <c r="N17686">
        <v>19200</v>
      </c>
      <c r="O17686">
        <v>8000</v>
      </c>
      <c r="P17686">
        <v>0</v>
      </c>
      <c r="Q17686">
        <v>0</v>
      </c>
      <c r="R17686" t="s">
        <v>64038</v>
      </c>
    </row>
    <row r="17687" spans="1:18" x14ac:dyDescent="0.3">
      <c r="A17687" s="1" t="s">
        <v>20121</v>
      </c>
      <c r="B17687">
        <v>5</v>
      </c>
      <c r="C17687" s="1" t="s">
        <v>20122</v>
      </c>
      <c r="D17687" s="1" t="s">
        <v>20123</v>
      </c>
      <c r="E17687" s="1" t="s">
        <v>20124</v>
      </c>
      <c r="F17687" s="1" t="s">
        <v>20125</v>
      </c>
      <c r="G17687" s="1" t="s">
        <v>183</v>
      </c>
      <c r="H17687" s="1" t="s">
        <v>20126</v>
      </c>
      <c r="I17687" s="1" t="s">
        <v>20127</v>
      </c>
      <c r="J17687" s="1" t="s">
        <v>20128</v>
      </c>
      <c r="K17687" s="1" t="s">
        <v>20129</v>
      </c>
      <c r="L17687" s="1" t="s">
        <v>20130</v>
      </c>
      <c r="M17687" s="1" t="s">
        <v>20131</v>
      </c>
      <c r="N17687">
        <v>0</v>
      </c>
      <c r="O17687">
        <v>29</v>
      </c>
      <c r="P17687">
        <v>0</v>
      </c>
      <c r="Q17687">
        <v>0</v>
      </c>
      <c r="R17687" t="s">
        <v>64038</v>
      </c>
    </row>
    <row r="17688" spans="1:18" x14ac:dyDescent="0.3">
      <c r="A17688" s="1" t="s">
        <v>20132</v>
      </c>
      <c r="B17688">
        <v>5</v>
      </c>
      <c r="C17688" s="1" t="s">
        <v>20133</v>
      </c>
      <c r="D17688" s="1" t="s">
        <v>20134</v>
      </c>
      <c r="E17688" s="1" t="s">
        <v>20135</v>
      </c>
      <c r="F17688" s="1" t="s">
        <v>20136</v>
      </c>
      <c r="G17688" s="1" t="s">
        <v>45</v>
      </c>
      <c r="H17688" s="1" t="s">
        <v>20137</v>
      </c>
      <c r="I17688" s="1" t="s">
        <v>20138</v>
      </c>
      <c r="J17688" s="1" t="s">
        <v>20138</v>
      </c>
      <c r="K17688" s="1" t="s">
        <v>20139</v>
      </c>
      <c r="L17688" s="1" t="s">
        <v>20140</v>
      </c>
      <c r="M17688" s="1" t="s">
        <v>20141</v>
      </c>
      <c r="N17688">
        <v>185800</v>
      </c>
      <c r="O17688">
        <v>35400</v>
      </c>
      <c r="P17688">
        <v>0</v>
      </c>
      <c r="Q17688">
        <v>0</v>
      </c>
      <c r="R17688" t="s">
        <v>64038</v>
      </c>
    </row>
    <row r="17689" spans="1:18" x14ac:dyDescent="0.3">
      <c r="A17689" s="1" t="s">
        <v>20142</v>
      </c>
      <c r="B17689">
        <v>5</v>
      </c>
      <c r="C17689" s="1" t="s">
        <v>20143</v>
      </c>
      <c r="D17689" s="1" t="s">
        <v>20144</v>
      </c>
      <c r="E17689" s="1" t="s">
        <v>20145</v>
      </c>
      <c r="F17689" s="1" t="s">
        <v>561</v>
      </c>
      <c r="G17689" s="1" t="s">
        <v>127</v>
      </c>
      <c r="H17689" s="1" t="s">
        <v>20146</v>
      </c>
      <c r="I17689" s="1" t="s">
        <v>20147</v>
      </c>
      <c r="J17689" s="1" t="s">
        <v>20148</v>
      </c>
      <c r="K17689" s="1" t="s">
        <v>20149</v>
      </c>
      <c r="L17689" s="1" t="s">
        <v>20150</v>
      </c>
      <c r="M17689" s="1" t="s">
        <v>20151</v>
      </c>
      <c r="N17689">
        <v>4</v>
      </c>
      <c r="O17689">
        <v>2</v>
      </c>
      <c r="P17689">
        <v>0</v>
      </c>
      <c r="Q17689">
        <v>0</v>
      </c>
      <c r="R17689" t="s">
        <v>64038</v>
      </c>
    </row>
    <row r="17690" spans="1:18" x14ac:dyDescent="0.3">
      <c r="A17690" s="1" t="s">
        <v>16078</v>
      </c>
      <c r="B17690">
        <v>1</v>
      </c>
      <c r="C17690" s="1" t="s">
        <v>20152</v>
      </c>
      <c r="D17690" s="1" t="s">
        <v>20153</v>
      </c>
      <c r="E17690" s="1" t="s">
        <v>20154</v>
      </c>
      <c r="F17690" s="1" t="s">
        <v>2200</v>
      </c>
      <c r="G17690" s="1" t="s">
        <v>22</v>
      </c>
      <c r="H17690" s="1" t="s">
        <v>16082</v>
      </c>
      <c r="I17690" s="1" t="s">
        <v>16083</v>
      </c>
      <c r="J17690" s="1" t="s">
        <v>16084</v>
      </c>
      <c r="K17690" s="1" t="s">
        <v>16085</v>
      </c>
      <c r="L17690" s="1" t="s">
        <v>16086</v>
      </c>
      <c r="M17690" s="1" t="s">
        <v>16087</v>
      </c>
      <c r="N17690">
        <v>821</v>
      </c>
      <c r="O17690">
        <v>113</v>
      </c>
      <c r="P17690">
        <v>0</v>
      </c>
      <c r="Q17690">
        <v>0</v>
      </c>
      <c r="R17690" t="s">
        <v>64038</v>
      </c>
    </row>
    <row r="17691" spans="1:18" x14ac:dyDescent="0.3">
      <c r="A17691" s="1" t="s">
        <v>15822</v>
      </c>
      <c r="B17691">
        <v>5</v>
      </c>
      <c r="C17691" s="1" t="s">
        <v>20155</v>
      </c>
      <c r="D17691" s="1" t="s">
        <v>20156</v>
      </c>
      <c r="E17691" s="1" t="s">
        <v>20156</v>
      </c>
      <c r="F17691" s="1" t="s">
        <v>7099</v>
      </c>
      <c r="G17691" s="1" t="s">
        <v>34</v>
      </c>
      <c r="H17691" s="1" t="s">
        <v>15826</v>
      </c>
      <c r="I17691" s="1" t="s">
        <v>15827</v>
      </c>
      <c r="J17691" s="1" t="s">
        <v>15828</v>
      </c>
      <c r="K17691" s="1" t="s">
        <v>15829</v>
      </c>
      <c r="L17691" s="1" t="s">
        <v>15830</v>
      </c>
      <c r="M17691" s="1" t="s">
        <v>15831</v>
      </c>
      <c r="N17691">
        <v>843</v>
      </c>
      <c r="O17691">
        <v>53</v>
      </c>
      <c r="P17691">
        <v>1</v>
      </c>
      <c r="Q17691">
        <v>2</v>
      </c>
      <c r="R17691" t="s">
        <v>64038</v>
      </c>
    </row>
    <row r="17692" spans="1:18" x14ac:dyDescent="0.3">
      <c r="A17692" s="1" t="s">
        <v>19097</v>
      </c>
      <c r="B17692">
        <v>4</v>
      </c>
      <c r="C17692" s="1" t="s">
        <v>20157</v>
      </c>
      <c r="D17692" s="1" t="s">
        <v>20158</v>
      </c>
      <c r="E17692" s="1" t="s">
        <v>20159</v>
      </c>
      <c r="F17692" s="1" t="s">
        <v>19101</v>
      </c>
      <c r="G17692" s="1" t="s">
        <v>104</v>
      </c>
      <c r="H17692" s="1" t="s">
        <v>19102</v>
      </c>
      <c r="I17692" s="1" t="s">
        <v>19103</v>
      </c>
      <c r="J17692" s="1" t="s">
        <v>19104</v>
      </c>
      <c r="K17692" s="1" t="s">
        <v>19105</v>
      </c>
      <c r="L17692" s="1" t="s">
        <v>19106</v>
      </c>
      <c r="M17692" s="1" t="s">
        <v>19107</v>
      </c>
      <c r="N17692">
        <v>135</v>
      </c>
      <c r="O17692">
        <v>32</v>
      </c>
      <c r="P17692">
        <v>0</v>
      </c>
      <c r="Q17692">
        <v>0</v>
      </c>
      <c r="R17692" t="s">
        <v>64038</v>
      </c>
    </row>
    <row r="17693" spans="1:18" x14ac:dyDescent="0.3">
      <c r="A17693" s="1" t="s">
        <v>16964</v>
      </c>
      <c r="B17693">
        <v>3</v>
      </c>
      <c r="C17693" s="1" t="s">
        <v>20160</v>
      </c>
      <c r="D17693" s="1" t="s">
        <v>20161</v>
      </c>
      <c r="E17693" s="1" t="s">
        <v>20162</v>
      </c>
      <c r="F17693" s="1" t="s">
        <v>10595</v>
      </c>
      <c r="G17693" s="1" t="s">
        <v>45</v>
      </c>
      <c r="H17693" s="1" t="s">
        <v>16968</v>
      </c>
      <c r="I17693" s="1" t="s">
        <v>16969</v>
      </c>
      <c r="J17693" s="1" t="s">
        <v>16970</v>
      </c>
      <c r="K17693" s="1" t="s">
        <v>16971</v>
      </c>
      <c r="L17693" s="1" t="s">
        <v>16972</v>
      </c>
      <c r="M17693" s="1" t="s">
        <v>16973</v>
      </c>
      <c r="N17693">
        <v>238800</v>
      </c>
      <c r="O17693">
        <v>18000</v>
      </c>
      <c r="P17693">
        <v>0</v>
      </c>
      <c r="Q17693">
        <v>0</v>
      </c>
      <c r="R17693" t="s">
        <v>64038</v>
      </c>
    </row>
    <row r="17694" spans="1:18" x14ac:dyDescent="0.3">
      <c r="A17694" s="1" t="s">
        <v>12308</v>
      </c>
      <c r="B17694">
        <v>5</v>
      </c>
      <c r="C17694" s="1" t="s">
        <v>20163</v>
      </c>
      <c r="D17694" s="1" t="s">
        <v>20164</v>
      </c>
      <c r="E17694" s="1" t="s">
        <v>20165</v>
      </c>
      <c r="F17694" s="1" t="s">
        <v>12312</v>
      </c>
      <c r="G17694" s="1" t="s">
        <v>57</v>
      </c>
      <c r="H17694" s="1" t="s">
        <v>12313</v>
      </c>
      <c r="I17694" s="1" t="s">
        <v>12314</v>
      </c>
      <c r="J17694" s="1" t="s">
        <v>12315</v>
      </c>
      <c r="K17694" s="1" t="s">
        <v>12316</v>
      </c>
      <c r="L17694" s="1" t="s">
        <v>12317</v>
      </c>
      <c r="M17694" s="1" t="s">
        <v>12318</v>
      </c>
      <c r="N17694">
        <v>11300</v>
      </c>
      <c r="O17694">
        <v>699</v>
      </c>
      <c r="P17694">
        <v>1</v>
      </c>
      <c r="Q17694">
        <v>2</v>
      </c>
      <c r="R17694" t="s">
        <v>64038</v>
      </c>
    </row>
    <row r="17695" spans="1:18" x14ac:dyDescent="0.3">
      <c r="A17695" s="1" t="s">
        <v>8258</v>
      </c>
      <c r="B17695">
        <v>5</v>
      </c>
      <c r="C17695" s="1" t="s">
        <v>20166</v>
      </c>
      <c r="D17695" s="1" t="s">
        <v>20167</v>
      </c>
      <c r="E17695" s="1" t="s">
        <v>20167</v>
      </c>
      <c r="F17695" s="1" t="s">
        <v>3071</v>
      </c>
      <c r="G17695" s="1" t="s">
        <v>57</v>
      </c>
      <c r="H17695" s="1" t="s">
        <v>8260</v>
      </c>
      <c r="I17695" s="1" t="s">
        <v>8261</v>
      </c>
      <c r="J17695" s="1" t="s">
        <v>8262</v>
      </c>
      <c r="K17695" s="1" t="s">
        <v>8263</v>
      </c>
      <c r="L17695" s="1" t="s">
        <v>8264</v>
      </c>
      <c r="M17695" s="1" t="s">
        <v>8265</v>
      </c>
      <c r="N17695">
        <v>484</v>
      </c>
      <c r="O17695">
        <v>89</v>
      </c>
      <c r="P17695">
        <v>1</v>
      </c>
      <c r="Q17695">
        <v>3</v>
      </c>
      <c r="R17695" t="s">
        <v>64038</v>
      </c>
    </row>
    <row r="17696" spans="1:18" x14ac:dyDescent="0.3">
      <c r="A17696" s="1" t="s">
        <v>15599</v>
      </c>
      <c r="B17696">
        <v>1</v>
      </c>
      <c r="C17696" s="1" t="s">
        <v>20168</v>
      </c>
      <c r="D17696" s="1" t="s">
        <v>20169</v>
      </c>
      <c r="E17696" s="1" t="s">
        <v>20170</v>
      </c>
      <c r="F17696" s="1" t="s">
        <v>1444</v>
      </c>
      <c r="G17696" s="1" t="s">
        <v>92</v>
      </c>
      <c r="H17696" s="1" t="s">
        <v>15603</v>
      </c>
      <c r="I17696" s="1" t="s">
        <v>15604</v>
      </c>
      <c r="J17696" s="1" t="s">
        <v>15605</v>
      </c>
      <c r="K17696" s="1" t="s">
        <v>15606</v>
      </c>
      <c r="L17696" s="1" t="s">
        <v>15607</v>
      </c>
      <c r="M17696" s="1" t="s">
        <v>15608</v>
      </c>
      <c r="N17696">
        <v>0</v>
      </c>
      <c r="O17696">
        <v>72</v>
      </c>
      <c r="P17696">
        <v>0</v>
      </c>
      <c r="Q17696">
        <v>0</v>
      </c>
      <c r="R17696" t="s">
        <v>64038</v>
      </c>
    </row>
    <row r="17697" spans="1:18" x14ac:dyDescent="0.3">
      <c r="A17697" s="1" t="s">
        <v>8027</v>
      </c>
      <c r="B17697">
        <v>1</v>
      </c>
      <c r="C17697" s="1" t="s">
        <v>20171</v>
      </c>
      <c r="D17697" s="1" t="s">
        <v>20172</v>
      </c>
      <c r="E17697" s="1" t="s">
        <v>20172</v>
      </c>
      <c r="F17697" s="1" t="s">
        <v>8030</v>
      </c>
      <c r="G17697" s="1" t="s">
        <v>183</v>
      </c>
      <c r="H17697" s="1" t="s">
        <v>8031</v>
      </c>
      <c r="I17697" s="1" t="s">
        <v>8032</v>
      </c>
      <c r="J17697" s="1" t="s">
        <v>8033</v>
      </c>
      <c r="K17697" s="1" t="s">
        <v>8034</v>
      </c>
      <c r="L17697" s="1" t="s">
        <v>8035</v>
      </c>
      <c r="M17697" s="1" t="s">
        <v>8036</v>
      </c>
      <c r="N17697">
        <v>498</v>
      </c>
      <c r="O17697">
        <v>75</v>
      </c>
      <c r="P17697">
        <v>0</v>
      </c>
      <c r="Q17697">
        <v>0</v>
      </c>
      <c r="R17697" t="s">
        <v>64038</v>
      </c>
    </row>
    <row r="17698" spans="1:18" x14ac:dyDescent="0.3">
      <c r="A17698" s="1" t="s">
        <v>2207</v>
      </c>
      <c r="B17698">
        <v>3</v>
      </c>
      <c r="C17698" s="1" t="s">
        <v>20173</v>
      </c>
      <c r="D17698" s="1" t="s">
        <v>20174</v>
      </c>
      <c r="E17698" s="1" t="s">
        <v>20175</v>
      </c>
      <c r="F17698" s="1" t="s">
        <v>2211</v>
      </c>
      <c r="G17698" s="1" t="s">
        <v>183</v>
      </c>
      <c r="H17698" s="1" t="s">
        <v>2212</v>
      </c>
      <c r="I17698" s="1" t="s">
        <v>2213</v>
      </c>
      <c r="J17698" s="1" t="s">
        <v>2214</v>
      </c>
      <c r="K17698" s="1" t="s">
        <v>2215</v>
      </c>
      <c r="L17698" s="1" t="s">
        <v>2216</v>
      </c>
      <c r="M17698" s="1" t="s">
        <v>2217</v>
      </c>
      <c r="N17698">
        <v>2</v>
      </c>
      <c r="O17698">
        <v>2</v>
      </c>
      <c r="P17698">
        <v>0</v>
      </c>
      <c r="Q17698">
        <v>0</v>
      </c>
      <c r="R17698" t="s">
        <v>64038</v>
      </c>
    </row>
    <row r="17699" spans="1:18" x14ac:dyDescent="0.3">
      <c r="A17699" s="1" t="s">
        <v>2455</v>
      </c>
      <c r="B17699">
        <v>5</v>
      </c>
      <c r="C17699" s="1" t="s">
        <v>20176</v>
      </c>
      <c r="D17699" s="1" t="s">
        <v>20177</v>
      </c>
      <c r="E17699" s="1" t="s">
        <v>20178</v>
      </c>
      <c r="F17699" s="1" t="s">
        <v>983</v>
      </c>
      <c r="G17699" s="1" t="s">
        <v>34</v>
      </c>
      <c r="H17699" s="1" t="s">
        <v>2459</v>
      </c>
      <c r="I17699" s="1" t="s">
        <v>2460</v>
      </c>
      <c r="J17699" s="1" t="s">
        <v>2461</v>
      </c>
      <c r="K17699" s="1" t="s">
        <v>2462</v>
      </c>
      <c r="L17699" s="1" t="s">
        <v>2463</v>
      </c>
      <c r="M17699" s="1" t="s">
        <v>2464</v>
      </c>
      <c r="N17699">
        <v>2640</v>
      </c>
      <c r="O17699">
        <v>556</v>
      </c>
      <c r="P17699">
        <v>1</v>
      </c>
      <c r="Q17699">
        <v>2</v>
      </c>
      <c r="R17699" t="s">
        <v>64038</v>
      </c>
    </row>
    <row r="17700" spans="1:18" x14ac:dyDescent="0.3">
      <c r="A17700" s="1" t="s">
        <v>16165</v>
      </c>
      <c r="B17700">
        <v>5</v>
      </c>
      <c r="C17700" s="1" t="s">
        <v>20179</v>
      </c>
      <c r="D17700" s="1" t="s">
        <v>20180</v>
      </c>
      <c r="E17700" s="1" t="s">
        <v>20181</v>
      </c>
      <c r="F17700" s="1" t="s">
        <v>16169</v>
      </c>
      <c r="G17700" s="1" t="s">
        <v>183</v>
      </c>
      <c r="H17700" s="1" t="s">
        <v>16170</v>
      </c>
      <c r="I17700" s="1" t="s">
        <v>16171</v>
      </c>
      <c r="J17700" s="1" t="s">
        <v>16172</v>
      </c>
      <c r="K17700" s="1" t="s">
        <v>16173</v>
      </c>
      <c r="L17700" s="1" t="s">
        <v>16174</v>
      </c>
      <c r="M17700" s="1" t="s">
        <v>16175</v>
      </c>
      <c r="N17700">
        <v>16000</v>
      </c>
      <c r="O17700">
        <v>2100</v>
      </c>
      <c r="P17700">
        <v>0</v>
      </c>
      <c r="Q17700">
        <v>0</v>
      </c>
      <c r="R17700" t="s">
        <v>64038</v>
      </c>
    </row>
    <row r="17701" spans="1:18" x14ac:dyDescent="0.3">
      <c r="A17701" s="1" t="s">
        <v>1869</v>
      </c>
      <c r="B17701">
        <v>5</v>
      </c>
      <c r="C17701" s="1" t="s">
        <v>20182</v>
      </c>
      <c r="D17701" s="1" t="s">
        <v>20183</v>
      </c>
      <c r="E17701" s="1" t="s">
        <v>20184</v>
      </c>
      <c r="F17701" s="1" t="s">
        <v>1872</v>
      </c>
      <c r="G17701" s="1" t="s">
        <v>69</v>
      </c>
      <c r="H17701" s="1" t="s">
        <v>1873</v>
      </c>
      <c r="I17701" s="1" t="s">
        <v>1874</v>
      </c>
      <c r="J17701" s="1" t="s">
        <v>1875</v>
      </c>
      <c r="K17701" s="1" t="s">
        <v>1876</v>
      </c>
      <c r="L17701" s="1" t="s">
        <v>1877</v>
      </c>
      <c r="M17701" s="1" t="s">
        <v>1878</v>
      </c>
      <c r="N17701">
        <v>117</v>
      </c>
      <c r="O17701">
        <v>28</v>
      </c>
      <c r="P17701">
        <v>0</v>
      </c>
      <c r="Q17701">
        <v>0</v>
      </c>
      <c r="R17701" t="s">
        <v>64038</v>
      </c>
    </row>
    <row r="17702" spans="1:18" x14ac:dyDescent="0.3">
      <c r="A17702" s="1" t="s">
        <v>406</v>
      </c>
      <c r="B17702">
        <v>5</v>
      </c>
      <c r="C17702" s="1" t="s">
        <v>20185</v>
      </c>
      <c r="D17702" s="1" t="s">
        <v>20186</v>
      </c>
      <c r="E17702" s="1" t="s">
        <v>20187</v>
      </c>
      <c r="F17702" s="1" t="s">
        <v>410</v>
      </c>
      <c r="G17702" s="1" t="s">
        <v>104</v>
      </c>
      <c r="H17702" s="1" t="s">
        <v>411</v>
      </c>
      <c r="I17702" s="1" t="s">
        <v>412</v>
      </c>
      <c r="J17702" s="1" t="s">
        <v>413</v>
      </c>
      <c r="K17702" s="1" t="s">
        <v>414</v>
      </c>
      <c r="L17702" s="1" t="s">
        <v>415</v>
      </c>
      <c r="M17702" s="1" t="s">
        <v>416</v>
      </c>
      <c r="N17702">
        <v>16600</v>
      </c>
      <c r="O17702">
        <v>4900</v>
      </c>
      <c r="P17702">
        <v>1</v>
      </c>
      <c r="Q17702">
        <v>3</v>
      </c>
      <c r="R17702" t="s">
        <v>64038</v>
      </c>
    </row>
    <row r="17703" spans="1:18" x14ac:dyDescent="0.3">
      <c r="A17703" s="1" t="s">
        <v>20188</v>
      </c>
      <c r="B17703">
        <v>5</v>
      </c>
      <c r="C17703" s="1" t="s">
        <v>20189</v>
      </c>
      <c r="D17703" s="1" t="s">
        <v>20190</v>
      </c>
      <c r="E17703" s="1" t="s">
        <v>20191</v>
      </c>
      <c r="F17703" s="1" t="s">
        <v>20192</v>
      </c>
      <c r="G17703" s="1" t="s">
        <v>45</v>
      </c>
      <c r="H17703" s="1" t="s">
        <v>20193</v>
      </c>
      <c r="I17703" s="1" t="s">
        <v>20194</v>
      </c>
      <c r="J17703" s="1" t="s">
        <v>20195</v>
      </c>
      <c r="K17703" s="1" t="s">
        <v>20196</v>
      </c>
      <c r="L17703" s="1" t="s">
        <v>20197</v>
      </c>
      <c r="M17703" s="1" t="s">
        <v>20198</v>
      </c>
      <c r="N17703">
        <v>161300</v>
      </c>
      <c r="O17703">
        <v>14500</v>
      </c>
      <c r="P17703">
        <v>0</v>
      </c>
      <c r="Q17703">
        <v>0</v>
      </c>
      <c r="R17703" t="s">
        <v>64038</v>
      </c>
    </row>
    <row r="17704" spans="1:18" x14ac:dyDescent="0.3">
      <c r="A17704" s="1" t="s">
        <v>3956</v>
      </c>
      <c r="B17704">
        <v>5</v>
      </c>
      <c r="C17704" s="1" t="s">
        <v>20199</v>
      </c>
      <c r="D17704" s="1" t="s">
        <v>20200</v>
      </c>
      <c r="E17704" s="1" t="s">
        <v>20201</v>
      </c>
      <c r="F17704" s="1" t="s">
        <v>3726</v>
      </c>
      <c r="G17704" s="1" t="s">
        <v>171</v>
      </c>
      <c r="H17704" s="1" t="s">
        <v>3959</v>
      </c>
      <c r="I17704" s="1" t="s">
        <v>3960</v>
      </c>
      <c r="J17704" s="1" t="s">
        <v>3961</v>
      </c>
      <c r="K17704" s="1" t="s">
        <v>3962</v>
      </c>
      <c r="L17704" s="1" t="s">
        <v>3963</v>
      </c>
      <c r="M17704" s="1" t="s">
        <v>3964</v>
      </c>
      <c r="N17704">
        <v>12700</v>
      </c>
      <c r="O17704">
        <v>4800</v>
      </c>
      <c r="P17704">
        <v>0</v>
      </c>
      <c r="Q17704">
        <v>0</v>
      </c>
      <c r="R17704" t="s">
        <v>64038</v>
      </c>
    </row>
    <row r="17705" spans="1:18" x14ac:dyDescent="0.3">
      <c r="A17705" s="1" t="s">
        <v>20202</v>
      </c>
      <c r="B17705">
        <v>5</v>
      </c>
      <c r="C17705" s="1" t="s">
        <v>20203</v>
      </c>
      <c r="D17705" s="1" t="s">
        <v>20204</v>
      </c>
      <c r="E17705" s="1" t="s">
        <v>20205</v>
      </c>
      <c r="F17705" s="1" t="s">
        <v>20206</v>
      </c>
      <c r="G17705" s="1" t="s">
        <v>171</v>
      </c>
      <c r="H17705" s="1" t="s">
        <v>20207</v>
      </c>
      <c r="I17705" s="1" t="s">
        <v>20208</v>
      </c>
      <c r="J17705" s="1" t="s">
        <v>20209</v>
      </c>
      <c r="K17705" s="1" t="s">
        <v>20210</v>
      </c>
      <c r="L17705" s="1" t="s">
        <v>20211</v>
      </c>
      <c r="M17705" s="1" t="s">
        <v>20212</v>
      </c>
      <c r="N17705">
        <v>716</v>
      </c>
      <c r="O17705">
        <v>17</v>
      </c>
      <c r="P17705">
        <v>1</v>
      </c>
      <c r="Q17705">
        <v>3</v>
      </c>
      <c r="R17705" t="s">
        <v>64038</v>
      </c>
    </row>
    <row r="17706" spans="1:18" x14ac:dyDescent="0.3">
      <c r="A17706" s="1" t="s">
        <v>13513</v>
      </c>
      <c r="B17706">
        <v>5</v>
      </c>
      <c r="C17706" s="1" t="s">
        <v>20213</v>
      </c>
      <c r="D17706" s="1" t="s">
        <v>20214</v>
      </c>
      <c r="E17706" s="1" t="s">
        <v>20215</v>
      </c>
      <c r="F17706" s="1" t="s">
        <v>13517</v>
      </c>
      <c r="G17706" s="1" t="s">
        <v>45</v>
      </c>
      <c r="H17706" s="1" t="s">
        <v>13518</v>
      </c>
      <c r="I17706" s="1" t="s">
        <v>13519</v>
      </c>
      <c r="J17706" s="1" t="s">
        <v>13520</v>
      </c>
      <c r="K17706" s="1" t="s">
        <v>13521</v>
      </c>
      <c r="L17706" s="1" t="s">
        <v>13522</v>
      </c>
      <c r="M17706" s="1" t="s">
        <v>13523</v>
      </c>
      <c r="N17706">
        <v>314</v>
      </c>
      <c r="O17706">
        <v>103</v>
      </c>
      <c r="P17706">
        <v>0</v>
      </c>
      <c r="Q17706">
        <v>0</v>
      </c>
      <c r="R17706" t="s">
        <v>64038</v>
      </c>
    </row>
    <row r="17707" spans="1:18" x14ac:dyDescent="0.3">
      <c r="A17707" s="1" t="s">
        <v>20216</v>
      </c>
      <c r="B17707">
        <v>5</v>
      </c>
      <c r="C17707" s="1" t="s">
        <v>20217</v>
      </c>
      <c r="D17707" s="1" t="s">
        <v>20218</v>
      </c>
      <c r="E17707" s="1" t="s">
        <v>20219</v>
      </c>
      <c r="F17707" s="1" t="s">
        <v>20220</v>
      </c>
      <c r="G17707" s="1" t="s">
        <v>34</v>
      </c>
      <c r="H17707" s="1" t="s">
        <v>20221</v>
      </c>
      <c r="I17707" s="1" t="s">
        <v>20222</v>
      </c>
      <c r="J17707" s="1" t="s">
        <v>20223</v>
      </c>
      <c r="K17707" s="1" t="s">
        <v>20224</v>
      </c>
      <c r="L17707" s="1" t="s">
        <v>20225</v>
      </c>
      <c r="M17707" s="1" t="s">
        <v>20226</v>
      </c>
      <c r="N17707">
        <v>18100</v>
      </c>
      <c r="O17707">
        <v>2400</v>
      </c>
      <c r="P17707">
        <v>0</v>
      </c>
      <c r="Q17707">
        <v>0</v>
      </c>
      <c r="R17707" t="s">
        <v>64038</v>
      </c>
    </row>
    <row r="17708" spans="1:18" x14ac:dyDescent="0.3">
      <c r="A17708" s="1" t="s">
        <v>13062</v>
      </c>
      <c r="B17708">
        <v>5</v>
      </c>
      <c r="C17708" s="1" t="s">
        <v>20227</v>
      </c>
      <c r="D17708" s="1" t="s">
        <v>20228</v>
      </c>
      <c r="E17708" s="1" t="s">
        <v>20229</v>
      </c>
      <c r="F17708" s="1" t="s">
        <v>10098</v>
      </c>
      <c r="G17708" s="1" t="s">
        <v>104</v>
      </c>
      <c r="H17708" s="1" t="s">
        <v>13065</v>
      </c>
      <c r="I17708" s="1" t="s">
        <v>13066</v>
      </c>
      <c r="J17708" s="1" t="s">
        <v>13067</v>
      </c>
      <c r="K17708" s="1" t="s">
        <v>13068</v>
      </c>
      <c r="L17708" s="1" t="s">
        <v>13069</v>
      </c>
      <c r="M17708" s="1" t="s">
        <v>13070</v>
      </c>
      <c r="N17708">
        <v>0</v>
      </c>
      <c r="O17708">
        <v>1562</v>
      </c>
      <c r="P17708">
        <v>0</v>
      </c>
      <c r="Q17708">
        <v>0</v>
      </c>
      <c r="R17708" t="s">
        <v>64038</v>
      </c>
    </row>
    <row r="17709" spans="1:18" x14ac:dyDescent="0.3">
      <c r="A17709" s="1" t="s">
        <v>7718</v>
      </c>
      <c r="B17709">
        <v>5</v>
      </c>
      <c r="C17709" s="1" t="s">
        <v>20230</v>
      </c>
      <c r="D17709" s="1" t="s">
        <v>20231</v>
      </c>
      <c r="E17709" s="1" t="s">
        <v>20232</v>
      </c>
      <c r="F17709" s="1" t="s">
        <v>5566</v>
      </c>
      <c r="G17709" s="1" t="s">
        <v>171</v>
      </c>
      <c r="H17709" s="1" t="s">
        <v>7722</v>
      </c>
      <c r="I17709" s="1" t="s">
        <v>7723</v>
      </c>
      <c r="J17709" s="1" t="s">
        <v>7724</v>
      </c>
      <c r="K17709" s="1" t="s">
        <v>252</v>
      </c>
      <c r="L17709" s="1" t="s">
        <v>253</v>
      </c>
      <c r="M17709" s="1" t="s">
        <v>254</v>
      </c>
      <c r="N17709">
        <v>0</v>
      </c>
      <c r="O17709">
        <v>209</v>
      </c>
      <c r="P17709">
        <v>0</v>
      </c>
      <c r="Q17709">
        <v>0</v>
      </c>
      <c r="R17709" t="s">
        <v>64038</v>
      </c>
    </row>
    <row r="17710" spans="1:18" x14ac:dyDescent="0.3">
      <c r="A17710" s="1" t="s">
        <v>5604</v>
      </c>
      <c r="B17710">
        <v>5</v>
      </c>
      <c r="C17710" s="1" t="s">
        <v>20233</v>
      </c>
      <c r="D17710" s="1" t="s">
        <v>20234</v>
      </c>
      <c r="E17710" s="1" t="s">
        <v>20235</v>
      </c>
      <c r="F17710" s="1" t="s">
        <v>138</v>
      </c>
      <c r="G17710" s="1" t="s">
        <v>34</v>
      </c>
      <c r="H17710" s="1" t="s">
        <v>5608</v>
      </c>
      <c r="I17710" s="1" t="s">
        <v>5609</v>
      </c>
      <c r="J17710" s="1" t="s">
        <v>5610</v>
      </c>
      <c r="K17710" s="1" t="s">
        <v>5611</v>
      </c>
      <c r="L17710" s="1" t="s">
        <v>5612</v>
      </c>
      <c r="M17710" s="1" t="s">
        <v>5613</v>
      </c>
      <c r="N17710">
        <v>3300</v>
      </c>
      <c r="O17710">
        <v>1500</v>
      </c>
      <c r="P17710">
        <v>0</v>
      </c>
      <c r="Q17710">
        <v>0</v>
      </c>
      <c r="R17710" t="s">
        <v>64038</v>
      </c>
    </row>
    <row r="17711" spans="1:18" x14ac:dyDescent="0.3">
      <c r="A17711" s="1" t="s">
        <v>11723</v>
      </c>
      <c r="B17711">
        <v>5</v>
      </c>
      <c r="C17711" s="1" t="s">
        <v>20236</v>
      </c>
      <c r="D17711" s="1" t="s">
        <v>20237</v>
      </c>
      <c r="E17711" s="1" t="s">
        <v>20238</v>
      </c>
      <c r="F17711" s="1" t="s">
        <v>11727</v>
      </c>
      <c r="G17711" s="1" t="s">
        <v>183</v>
      </c>
      <c r="H17711" s="1" t="s">
        <v>11728</v>
      </c>
      <c r="I17711" s="1" t="s">
        <v>11729</v>
      </c>
      <c r="J17711" s="1" t="s">
        <v>11730</v>
      </c>
      <c r="K17711" s="1" t="s">
        <v>11731</v>
      </c>
      <c r="L17711" s="1" t="s">
        <v>11732</v>
      </c>
      <c r="M17711" s="1" t="s">
        <v>11733</v>
      </c>
      <c r="N17711">
        <v>19700</v>
      </c>
      <c r="O17711">
        <v>1900</v>
      </c>
      <c r="P17711">
        <v>1</v>
      </c>
      <c r="Q17711">
        <v>2</v>
      </c>
      <c r="R17711" t="s">
        <v>64038</v>
      </c>
    </row>
    <row r="17712" spans="1:18" x14ac:dyDescent="0.3">
      <c r="A17712" s="1" t="s">
        <v>20239</v>
      </c>
      <c r="B17712">
        <v>5</v>
      </c>
      <c r="C17712" s="1" t="s">
        <v>20240</v>
      </c>
      <c r="D17712" s="1" t="s">
        <v>20241</v>
      </c>
      <c r="E17712" s="1" t="s">
        <v>20242</v>
      </c>
      <c r="F17712" s="1" t="s">
        <v>1275</v>
      </c>
      <c r="G17712" s="1" t="s">
        <v>22</v>
      </c>
      <c r="H17712" s="1" t="s">
        <v>20243</v>
      </c>
      <c r="I17712" s="1" t="s">
        <v>20244</v>
      </c>
      <c r="J17712" s="1" t="s">
        <v>20245</v>
      </c>
      <c r="K17712" s="1" t="s">
        <v>20246</v>
      </c>
      <c r="L17712" s="1" t="s">
        <v>20247</v>
      </c>
      <c r="M17712" s="1" t="s">
        <v>20248</v>
      </c>
      <c r="N17712">
        <v>142</v>
      </c>
      <c r="O17712">
        <v>31</v>
      </c>
      <c r="P17712">
        <v>0</v>
      </c>
      <c r="Q17712">
        <v>0</v>
      </c>
      <c r="R17712" t="s">
        <v>64038</v>
      </c>
    </row>
    <row r="17713" spans="1:18" x14ac:dyDescent="0.3">
      <c r="A17713" s="1" t="s">
        <v>9307</v>
      </c>
      <c r="B17713">
        <v>5</v>
      </c>
      <c r="C17713" s="1" t="s">
        <v>20249</v>
      </c>
      <c r="D17713" s="1" t="s">
        <v>20250</v>
      </c>
      <c r="E17713" s="1" t="s">
        <v>20251</v>
      </c>
      <c r="F17713" s="1" t="s">
        <v>1348</v>
      </c>
      <c r="G17713" s="1" t="s">
        <v>92</v>
      </c>
      <c r="H17713" s="1" t="s">
        <v>9311</v>
      </c>
      <c r="I17713" s="1" t="s">
        <v>9312</v>
      </c>
      <c r="J17713" s="1" t="s">
        <v>9312</v>
      </c>
      <c r="K17713" s="1" t="s">
        <v>9313</v>
      </c>
      <c r="L17713" s="1" t="s">
        <v>9314</v>
      </c>
      <c r="M17713" s="1" t="s">
        <v>9315</v>
      </c>
      <c r="N17713">
        <v>0</v>
      </c>
      <c r="O17713">
        <v>81</v>
      </c>
      <c r="P17713">
        <v>0</v>
      </c>
      <c r="Q17713">
        <v>0</v>
      </c>
      <c r="R17713" t="s">
        <v>64038</v>
      </c>
    </row>
    <row r="17714" spans="1:18" x14ac:dyDescent="0.3">
      <c r="A17714" s="1" t="s">
        <v>1827</v>
      </c>
      <c r="B17714">
        <v>5</v>
      </c>
      <c r="C17714" s="1" t="s">
        <v>20252</v>
      </c>
      <c r="D17714" s="1" t="s">
        <v>20253</v>
      </c>
      <c r="E17714" s="1" t="s">
        <v>20253</v>
      </c>
      <c r="F17714" s="1" t="s">
        <v>1831</v>
      </c>
      <c r="G17714" s="1" t="s">
        <v>127</v>
      </c>
      <c r="H17714" s="1" t="s">
        <v>1832</v>
      </c>
      <c r="I17714" s="1" t="s">
        <v>1833</v>
      </c>
      <c r="J17714" s="1" t="s">
        <v>1834</v>
      </c>
      <c r="K17714" s="1" t="s">
        <v>1835</v>
      </c>
      <c r="L17714" s="1" t="s">
        <v>1836</v>
      </c>
      <c r="M17714" s="1" t="s">
        <v>1837</v>
      </c>
      <c r="N17714">
        <v>0</v>
      </c>
      <c r="O17714">
        <v>1074</v>
      </c>
      <c r="P17714">
        <v>1</v>
      </c>
      <c r="Q17714">
        <v>1</v>
      </c>
      <c r="R17714" t="s">
        <v>64038</v>
      </c>
    </row>
    <row r="17715" spans="1:18" x14ac:dyDescent="0.3">
      <c r="A17715" s="1" t="s">
        <v>6048</v>
      </c>
      <c r="B17715">
        <v>5</v>
      </c>
      <c r="C17715" s="1" t="s">
        <v>20254</v>
      </c>
      <c r="D17715" s="1" t="s">
        <v>20255</v>
      </c>
      <c r="E17715" s="1" t="s">
        <v>20256</v>
      </c>
      <c r="F17715" s="1" t="s">
        <v>941</v>
      </c>
      <c r="G17715" s="1" t="s">
        <v>45</v>
      </c>
      <c r="H17715" s="1" t="s">
        <v>6052</v>
      </c>
      <c r="I17715" s="1" t="s">
        <v>6053</v>
      </c>
      <c r="J17715" s="1" t="s">
        <v>6054</v>
      </c>
      <c r="K17715" s="1" t="s">
        <v>6055</v>
      </c>
      <c r="L17715" s="1" t="s">
        <v>6056</v>
      </c>
      <c r="M17715" s="1" t="s">
        <v>6057</v>
      </c>
      <c r="N17715">
        <v>17900</v>
      </c>
      <c r="O17715">
        <v>232</v>
      </c>
      <c r="P17715">
        <v>1</v>
      </c>
      <c r="Q17715">
        <v>2</v>
      </c>
      <c r="R17715" t="s">
        <v>64038</v>
      </c>
    </row>
    <row r="17716" spans="1:18" x14ac:dyDescent="0.3">
      <c r="A17716" s="1" t="s">
        <v>6095</v>
      </c>
      <c r="B17716">
        <v>5</v>
      </c>
      <c r="C17716" s="1" t="s">
        <v>20257</v>
      </c>
      <c r="D17716" s="1" t="s">
        <v>20258</v>
      </c>
      <c r="E17716" s="1" t="s">
        <v>20259</v>
      </c>
      <c r="F17716" s="1" t="s">
        <v>679</v>
      </c>
      <c r="G17716" s="1" t="s">
        <v>92</v>
      </c>
      <c r="H17716" s="1" t="s">
        <v>6099</v>
      </c>
      <c r="I17716" s="1" t="s">
        <v>6100</v>
      </c>
      <c r="J17716" s="1" t="s">
        <v>6101</v>
      </c>
      <c r="K17716" s="1" t="s">
        <v>6102</v>
      </c>
      <c r="L17716" s="1" t="s">
        <v>6103</v>
      </c>
      <c r="M17716" s="1" t="s">
        <v>6104</v>
      </c>
      <c r="N17716">
        <v>2434</v>
      </c>
      <c r="O17716">
        <v>568</v>
      </c>
      <c r="P17716">
        <v>0</v>
      </c>
      <c r="Q17716">
        <v>0</v>
      </c>
      <c r="R17716" t="s">
        <v>64038</v>
      </c>
    </row>
    <row r="17717" spans="1:18" x14ac:dyDescent="0.3">
      <c r="A17717" s="1" t="s">
        <v>5737</v>
      </c>
      <c r="B17717">
        <v>5</v>
      </c>
      <c r="C17717" s="1" t="s">
        <v>20260</v>
      </c>
      <c r="D17717" s="1" t="s">
        <v>20261</v>
      </c>
      <c r="E17717" s="1" t="s">
        <v>20262</v>
      </c>
      <c r="F17717" s="1" t="s">
        <v>5741</v>
      </c>
      <c r="G17717" s="1" t="s">
        <v>171</v>
      </c>
      <c r="H17717" s="1" t="s">
        <v>5742</v>
      </c>
      <c r="I17717" s="1" t="s">
        <v>5743</v>
      </c>
      <c r="J17717" s="1" t="s">
        <v>5744</v>
      </c>
      <c r="K17717" s="1" t="s">
        <v>5745</v>
      </c>
      <c r="L17717" s="1" t="s">
        <v>5746</v>
      </c>
      <c r="M17717" s="1" t="s">
        <v>5747</v>
      </c>
      <c r="N17717">
        <v>0</v>
      </c>
      <c r="O17717">
        <v>190</v>
      </c>
      <c r="P17717">
        <v>0</v>
      </c>
      <c r="Q17717">
        <v>0</v>
      </c>
      <c r="R17717" t="s">
        <v>64038</v>
      </c>
    </row>
    <row r="17718" spans="1:18" x14ac:dyDescent="0.3">
      <c r="A17718" s="1" t="s">
        <v>13164</v>
      </c>
      <c r="B17718">
        <v>5</v>
      </c>
      <c r="C17718" s="1" t="s">
        <v>20263</v>
      </c>
      <c r="D17718" s="1" t="s">
        <v>20264</v>
      </c>
      <c r="E17718" s="1" t="s">
        <v>20265</v>
      </c>
      <c r="F17718" s="1" t="s">
        <v>6311</v>
      </c>
      <c r="G17718" s="1" t="s">
        <v>45</v>
      </c>
      <c r="H17718" s="1" t="s">
        <v>13168</v>
      </c>
      <c r="I17718" s="1" t="s">
        <v>13169</v>
      </c>
      <c r="J17718" s="1" t="s">
        <v>13170</v>
      </c>
      <c r="K17718" s="1" t="s">
        <v>13171</v>
      </c>
      <c r="L17718" s="1" t="s">
        <v>13172</v>
      </c>
      <c r="M17718" s="1" t="s">
        <v>13173</v>
      </c>
      <c r="N17718">
        <v>380200</v>
      </c>
      <c r="O17718">
        <v>52400</v>
      </c>
      <c r="P17718">
        <v>0</v>
      </c>
      <c r="Q17718">
        <v>0</v>
      </c>
      <c r="R17718" t="s">
        <v>64038</v>
      </c>
    </row>
    <row r="17719" spans="1:18" x14ac:dyDescent="0.3">
      <c r="A17719" s="1" t="s">
        <v>4731</v>
      </c>
      <c r="B17719">
        <v>5</v>
      </c>
      <c r="C17719" s="1" t="s">
        <v>20266</v>
      </c>
      <c r="D17719" s="1" t="s">
        <v>20267</v>
      </c>
      <c r="E17719" s="1" t="s">
        <v>20268</v>
      </c>
      <c r="F17719" s="1" t="s">
        <v>3929</v>
      </c>
      <c r="G17719" s="1" t="s">
        <v>127</v>
      </c>
      <c r="H17719" s="1" t="s">
        <v>4735</v>
      </c>
      <c r="I17719" s="1" t="s">
        <v>4735</v>
      </c>
      <c r="J17719" s="1" t="s">
        <v>4736</v>
      </c>
      <c r="K17719" s="1" t="s">
        <v>4737</v>
      </c>
      <c r="L17719" s="1" t="s">
        <v>4738</v>
      </c>
      <c r="M17719" s="1" t="s">
        <v>4739</v>
      </c>
      <c r="N17719">
        <v>13600</v>
      </c>
      <c r="O17719">
        <v>420</v>
      </c>
      <c r="P17719">
        <v>0</v>
      </c>
      <c r="Q17719">
        <v>0</v>
      </c>
      <c r="R17719" t="s">
        <v>64038</v>
      </c>
    </row>
    <row r="17720" spans="1:18" x14ac:dyDescent="0.3">
      <c r="A17720" s="1" t="s">
        <v>4156</v>
      </c>
      <c r="B17720">
        <v>5</v>
      </c>
      <c r="C17720" s="1" t="s">
        <v>20269</v>
      </c>
      <c r="D17720" s="1" t="s">
        <v>20270</v>
      </c>
      <c r="E17720" s="1" t="s">
        <v>20271</v>
      </c>
      <c r="F17720" s="1" t="s">
        <v>4160</v>
      </c>
      <c r="G17720" s="1" t="s">
        <v>227</v>
      </c>
      <c r="H17720" s="1" t="s">
        <v>4161</v>
      </c>
      <c r="I17720" s="1" t="s">
        <v>4162</v>
      </c>
      <c r="J17720" s="1" t="s">
        <v>4162</v>
      </c>
      <c r="K17720" s="1" t="s">
        <v>4163</v>
      </c>
      <c r="L17720" s="1" t="s">
        <v>4164</v>
      </c>
      <c r="M17720" s="1" t="s">
        <v>4165</v>
      </c>
      <c r="N17720">
        <v>9100</v>
      </c>
      <c r="O17720">
        <v>3400</v>
      </c>
      <c r="P17720">
        <v>0</v>
      </c>
      <c r="Q17720">
        <v>0</v>
      </c>
      <c r="R17720" t="s">
        <v>64038</v>
      </c>
    </row>
    <row r="17721" spans="1:18" x14ac:dyDescent="0.3">
      <c r="A17721" s="1" t="s">
        <v>8565</v>
      </c>
      <c r="B17721">
        <v>5</v>
      </c>
      <c r="C17721" s="1" t="s">
        <v>20272</v>
      </c>
      <c r="D17721" s="1" t="s">
        <v>20273</v>
      </c>
      <c r="E17721" s="1" t="s">
        <v>20274</v>
      </c>
      <c r="F17721" s="1" t="s">
        <v>1391</v>
      </c>
      <c r="G17721" s="1" t="s">
        <v>171</v>
      </c>
      <c r="H17721" s="1" t="s">
        <v>8569</v>
      </c>
      <c r="I17721" s="1" t="s">
        <v>8570</v>
      </c>
      <c r="J17721" s="1" t="s">
        <v>8571</v>
      </c>
      <c r="K17721" s="1" t="s">
        <v>8572</v>
      </c>
      <c r="L17721" s="1" t="s">
        <v>8573</v>
      </c>
      <c r="M17721" s="1" t="s">
        <v>8574</v>
      </c>
      <c r="N17721">
        <v>368</v>
      </c>
      <c r="O17721">
        <v>88</v>
      </c>
      <c r="P17721">
        <v>0</v>
      </c>
      <c r="Q17721">
        <v>0</v>
      </c>
      <c r="R17721" t="s">
        <v>64038</v>
      </c>
    </row>
    <row r="17722" spans="1:18" x14ac:dyDescent="0.3">
      <c r="A17722" s="1" t="s">
        <v>7140</v>
      </c>
      <c r="B17722">
        <v>5</v>
      </c>
      <c r="C17722" s="1" t="s">
        <v>20275</v>
      </c>
      <c r="D17722" s="1" t="s">
        <v>20276</v>
      </c>
      <c r="E17722" s="1" t="s">
        <v>20277</v>
      </c>
      <c r="F17722" s="1" t="s">
        <v>7144</v>
      </c>
      <c r="G17722" s="1" t="s">
        <v>57</v>
      </c>
      <c r="H17722" s="1" t="s">
        <v>7145</v>
      </c>
      <c r="I17722" s="1" t="s">
        <v>7146</v>
      </c>
      <c r="J17722" s="1" t="s">
        <v>7147</v>
      </c>
      <c r="K17722" s="1" t="s">
        <v>7148</v>
      </c>
      <c r="L17722" s="1" t="s">
        <v>7149</v>
      </c>
      <c r="M17722" s="1" t="s">
        <v>7150</v>
      </c>
      <c r="N17722">
        <v>31</v>
      </c>
      <c r="O17722">
        <v>15</v>
      </c>
      <c r="P17722">
        <v>0</v>
      </c>
      <c r="Q17722">
        <v>0</v>
      </c>
      <c r="R17722" t="s">
        <v>64038</v>
      </c>
    </row>
    <row r="17723" spans="1:18" x14ac:dyDescent="0.3">
      <c r="A17723" s="1" t="s">
        <v>7391</v>
      </c>
      <c r="B17723">
        <v>5</v>
      </c>
      <c r="C17723" s="1" t="s">
        <v>20278</v>
      </c>
      <c r="D17723" s="1" t="s">
        <v>20279</v>
      </c>
      <c r="E17723" s="1" t="s">
        <v>20280</v>
      </c>
      <c r="F17723" s="1" t="s">
        <v>7395</v>
      </c>
      <c r="G17723" s="1" t="s">
        <v>45</v>
      </c>
      <c r="H17723" s="1" t="s">
        <v>7396</v>
      </c>
      <c r="I17723" s="1" t="s">
        <v>7397</v>
      </c>
      <c r="J17723" s="1" t="s">
        <v>7398</v>
      </c>
      <c r="K17723" s="1" t="s">
        <v>7399</v>
      </c>
      <c r="L17723" s="1" t="s">
        <v>7400</v>
      </c>
      <c r="M17723" s="1" t="s">
        <v>7401</v>
      </c>
      <c r="N17723">
        <v>16300</v>
      </c>
      <c r="O17723">
        <v>5700</v>
      </c>
      <c r="P17723">
        <v>0</v>
      </c>
      <c r="Q17723">
        <v>0</v>
      </c>
      <c r="R17723" t="s">
        <v>64038</v>
      </c>
    </row>
    <row r="17724" spans="1:18" x14ac:dyDescent="0.3">
      <c r="A17724" s="1" t="s">
        <v>2504</v>
      </c>
      <c r="B17724">
        <v>5</v>
      </c>
      <c r="C17724" s="1" t="s">
        <v>20281</v>
      </c>
      <c r="D17724" s="1" t="s">
        <v>20282</v>
      </c>
      <c r="E17724" s="1" t="s">
        <v>20283</v>
      </c>
      <c r="F17724" s="1" t="s">
        <v>1254</v>
      </c>
      <c r="G17724" s="1" t="s">
        <v>183</v>
      </c>
      <c r="H17724" s="1" t="s">
        <v>2508</v>
      </c>
      <c r="I17724" s="1" t="s">
        <v>2509</v>
      </c>
      <c r="J17724" s="1" t="s">
        <v>2510</v>
      </c>
      <c r="K17724" s="1" t="s">
        <v>2511</v>
      </c>
      <c r="L17724" s="1" t="s">
        <v>2512</v>
      </c>
      <c r="M17724" s="1" t="s">
        <v>2513</v>
      </c>
      <c r="N17724">
        <v>19400</v>
      </c>
      <c r="O17724">
        <v>5000</v>
      </c>
      <c r="P17724">
        <v>0</v>
      </c>
      <c r="Q17724">
        <v>0</v>
      </c>
      <c r="R17724" t="s">
        <v>64038</v>
      </c>
    </row>
    <row r="17725" spans="1:18" x14ac:dyDescent="0.3">
      <c r="A17725" s="1" t="s">
        <v>826</v>
      </c>
      <c r="B17725">
        <v>5</v>
      </c>
      <c r="C17725" s="1" t="s">
        <v>20284</v>
      </c>
      <c r="D17725" s="1" t="s">
        <v>20285</v>
      </c>
      <c r="E17725" s="1" t="s">
        <v>20285</v>
      </c>
      <c r="F17725" s="1" t="s">
        <v>830</v>
      </c>
      <c r="G17725" s="1" t="s">
        <v>127</v>
      </c>
      <c r="H17725" s="1" t="s">
        <v>831</v>
      </c>
      <c r="I17725" s="1" t="s">
        <v>832</v>
      </c>
      <c r="J17725" s="1" t="s">
        <v>833</v>
      </c>
      <c r="K17725" s="1" t="s">
        <v>834</v>
      </c>
      <c r="L17725" s="1" t="s">
        <v>835</v>
      </c>
      <c r="M17725" s="1" t="s">
        <v>836</v>
      </c>
      <c r="N17725">
        <v>23100</v>
      </c>
      <c r="O17725">
        <v>3400</v>
      </c>
      <c r="P17725">
        <v>1</v>
      </c>
      <c r="Q17725">
        <v>3</v>
      </c>
      <c r="R17725" t="s">
        <v>64038</v>
      </c>
    </row>
    <row r="17726" spans="1:18" x14ac:dyDescent="0.3">
      <c r="A17726" s="1" t="s">
        <v>2362</v>
      </c>
      <c r="B17726">
        <v>2</v>
      </c>
      <c r="C17726" s="1" t="s">
        <v>20286</v>
      </c>
      <c r="D17726" s="1" t="s">
        <v>20287</v>
      </c>
      <c r="E17726" s="1" t="s">
        <v>20288</v>
      </c>
      <c r="F17726" s="1" t="s">
        <v>2366</v>
      </c>
      <c r="G17726" s="1" t="s">
        <v>69</v>
      </c>
      <c r="H17726" s="1" t="s">
        <v>2367</v>
      </c>
      <c r="I17726" s="1" t="s">
        <v>2368</v>
      </c>
      <c r="J17726" s="1" t="s">
        <v>2369</v>
      </c>
      <c r="K17726" s="1" t="s">
        <v>2370</v>
      </c>
      <c r="L17726" s="1" t="s">
        <v>2371</v>
      </c>
      <c r="M17726" s="1" t="s">
        <v>2372</v>
      </c>
      <c r="N17726">
        <v>0</v>
      </c>
      <c r="O17726">
        <v>644</v>
      </c>
      <c r="P17726">
        <v>0</v>
      </c>
      <c r="Q17726">
        <v>0</v>
      </c>
      <c r="R17726" t="s">
        <v>64038</v>
      </c>
    </row>
    <row r="17727" spans="1:18" x14ac:dyDescent="0.3">
      <c r="A17727" s="1" t="s">
        <v>17266</v>
      </c>
      <c r="B17727">
        <v>4</v>
      </c>
      <c r="C17727" s="1" t="s">
        <v>20289</v>
      </c>
      <c r="D17727" s="1" t="s">
        <v>20290</v>
      </c>
      <c r="E17727" s="1" t="s">
        <v>20291</v>
      </c>
      <c r="F17727" s="1" t="s">
        <v>1171</v>
      </c>
      <c r="G17727" s="1" t="s">
        <v>183</v>
      </c>
      <c r="H17727" s="1" t="s">
        <v>17269</v>
      </c>
      <c r="I17727" s="1" t="s">
        <v>17270</v>
      </c>
      <c r="J17727" s="1" t="s">
        <v>17271</v>
      </c>
      <c r="K17727" s="1" t="s">
        <v>17272</v>
      </c>
      <c r="L17727" s="1" t="s">
        <v>17273</v>
      </c>
      <c r="M17727" s="1" t="s">
        <v>17274</v>
      </c>
      <c r="N17727">
        <v>9800</v>
      </c>
      <c r="O17727">
        <v>1600</v>
      </c>
      <c r="P17727">
        <v>0</v>
      </c>
      <c r="Q17727">
        <v>0</v>
      </c>
      <c r="R17727" t="s">
        <v>64038</v>
      </c>
    </row>
    <row r="17728" spans="1:18" x14ac:dyDescent="0.3">
      <c r="A17728" s="1" t="s">
        <v>6179</v>
      </c>
      <c r="B17728">
        <v>5</v>
      </c>
      <c r="C17728" s="1" t="s">
        <v>20292</v>
      </c>
      <c r="D17728" s="1" t="s">
        <v>20293</v>
      </c>
      <c r="E17728" s="1" t="s">
        <v>20294</v>
      </c>
      <c r="F17728" s="1" t="s">
        <v>6183</v>
      </c>
      <c r="G17728" s="1" t="s">
        <v>69</v>
      </c>
      <c r="H17728" s="1" t="s">
        <v>6184</v>
      </c>
      <c r="I17728" s="1" t="s">
        <v>6185</v>
      </c>
      <c r="J17728" s="1" t="s">
        <v>6186</v>
      </c>
      <c r="K17728" s="1" t="s">
        <v>6187</v>
      </c>
      <c r="L17728" s="1" t="s">
        <v>6188</v>
      </c>
      <c r="M17728" s="1" t="s">
        <v>6189</v>
      </c>
      <c r="N17728">
        <v>21</v>
      </c>
      <c r="O17728">
        <v>3</v>
      </c>
      <c r="P17728">
        <v>1</v>
      </c>
      <c r="Q17728">
        <v>2</v>
      </c>
      <c r="R17728" t="s">
        <v>64038</v>
      </c>
    </row>
    <row r="17729" spans="1:18" x14ac:dyDescent="0.3">
      <c r="A17729" s="1" t="s">
        <v>20295</v>
      </c>
      <c r="B17729">
        <v>5</v>
      </c>
      <c r="C17729" s="1" t="s">
        <v>20296</v>
      </c>
      <c r="D17729" s="1" t="s">
        <v>20297</v>
      </c>
      <c r="E17729" s="1" t="s">
        <v>20298</v>
      </c>
      <c r="F17729" s="1" t="s">
        <v>3222</v>
      </c>
      <c r="G17729" s="1" t="s">
        <v>127</v>
      </c>
      <c r="H17729" s="1" t="s">
        <v>20299</v>
      </c>
      <c r="I17729" s="1" t="s">
        <v>20300</v>
      </c>
      <c r="J17729" s="1" t="s">
        <v>20301</v>
      </c>
      <c r="K17729" s="1" t="s">
        <v>20302</v>
      </c>
      <c r="L17729" s="1" t="s">
        <v>20303</v>
      </c>
      <c r="M17729" s="1" t="s">
        <v>20304</v>
      </c>
      <c r="N17729">
        <v>67</v>
      </c>
      <c r="O17729">
        <v>16</v>
      </c>
      <c r="P17729">
        <v>0</v>
      </c>
      <c r="Q17729">
        <v>0</v>
      </c>
      <c r="R17729" t="s">
        <v>64038</v>
      </c>
    </row>
    <row r="17730" spans="1:18" x14ac:dyDescent="0.3">
      <c r="A17730" s="1" t="s">
        <v>1315</v>
      </c>
      <c r="B17730">
        <v>5</v>
      </c>
      <c r="C17730" s="1" t="s">
        <v>20305</v>
      </c>
      <c r="D17730" s="1" t="s">
        <v>20306</v>
      </c>
      <c r="E17730" s="1" t="s">
        <v>20307</v>
      </c>
      <c r="F17730" s="1" t="s">
        <v>1318</v>
      </c>
      <c r="G17730" s="1" t="s">
        <v>45</v>
      </c>
      <c r="H17730" s="1" t="s">
        <v>1319</v>
      </c>
      <c r="I17730" s="1" t="s">
        <v>1320</v>
      </c>
      <c r="J17730" s="1" t="s">
        <v>1321</v>
      </c>
      <c r="K17730" s="1" t="s">
        <v>1322</v>
      </c>
      <c r="L17730" s="1" t="s">
        <v>1323</v>
      </c>
      <c r="M17730" s="1" t="s">
        <v>1324</v>
      </c>
      <c r="N17730">
        <v>5000</v>
      </c>
      <c r="O17730">
        <v>1100</v>
      </c>
      <c r="P17730">
        <v>0</v>
      </c>
      <c r="Q17730">
        <v>0</v>
      </c>
      <c r="R17730" t="s">
        <v>64038</v>
      </c>
    </row>
    <row r="17731" spans="1:18" x14ac:dyDescent="0.3">
      <c r="A17731" s="1" t="s">
        <v>938</v>
      </c>
      <c r="B17731">
        <v>5</v>
      </c>
      <c r="C17731" s="1" t="s">
        <v>20308</v>
      </c>
      <c r="D17731" s="1" t="s">
        <v>20309</v>
      </c>
      <c r="E17731" s="1" t="s">
        <v>20310</v>
      </c>
      <c r="F17731" s="1" t="s">
        <v>941</v>
      </c>
      <c r="G17731" s="1" t="s">
        <v>45</v>
      </c>
      <c r="H17731" s="1" t="s">
        <v>942</v>
      </c>
      <c r="I17731" s="1" t="s">
        <v>943</v>
      </c>
      <c r="J17731" s="1" t="s">
        <v>944</v>
      </c>
      <c r="K17731" s="1" t="s">
        <v>945</v>
      </c>
      <c r="L17731" s="1" t="s">
        <v>946</v>
      </c>
      <c r="M17731" s="1" t="s">
        <v>947</v>
      </c>
      <c r="N17731">
        <v>9500</v>
      </c>
      <c r="O17731">
        <v>3700</v>
      </c>
      <c r="P17731">
        <v>0</v>
      </c>
      <c r="Q17731">
        <v>0</v>
      </c>
      <c r="R17731" t="s">
        <v>64038</v>
      </c>
    </row>
    <row r="17732" spans="1:18" x14ac:dyDescent="0.3">
      <c r="A17732" s="1" t="s">
        <v>16064</v>
      </c>
      <c r="B17732">
        <v>5</v>
      </c>
      <c r="C17732" s="1" t="s">
        <v>20311</v>
      </c>
      <c r="D17732" s="1" t="s">
        <v>20312</v>
      </c>
      <c r="E17732" s="1" t="s">
        <v>20313</v>
      </c>
      <c r="F17732" s="1" t="s">
        <v>16068</v>
      </c>
      <c r="G17732" s="1" t="s">
        <v>92</v>
      </c>
      <c r="H17732" s="1" t="s">
        <v>16069</v>
      </c>
      <c r="I17732" s="1" t="s">
        <v>16070</v>
      </c>
      <c r="J17732" s="1" t="s">
        <v>16071</v>
      </c>
      <c r="K17732" s="1" t="s">
        <v>16072</v>
      </c>
      <c r="L17732" s="1" t="s">
        <v>16073</v>
      </c>
      <c r="M17732" s="1" t="s">
        <v>16074</v>
      </c>
      <c r="N17732">
        <v>19600</v>
      </c>
      <c r="O17732">
        <v>6500</v>
      </c>
      <c r="P17732">
        <v>0</v>
      </c>
      <c r="Q17732">
        <v>0</v>
      </c>
      <c r="R17732" t="s">
        <v>64038</v>
      </c>
    </row>
    <row r="17733" spans="1:18" x14ac:dyDescent="0.3">
      <c r="A17733" s="1" t="s">
        <v>8351</v>
      </c>
      <c r="B17733">
        <v>5</v>
      </c>
      <c r="C17733" s="1" t="s">
        <v>20314</v>
      </c>
      <c r="D17733" s="1" t="s">
        <v>20315</v>
      </c>
      <c r="E17733" s="1" t="s">
        <v>20316</v>
      </c>
      <c r="F17733" s="1" t="s">
        <v>3282</v>
      </c>
      <c r="G17733" s="1" t="s">
        <v>22</v>
      </c>
      <c r="H17733" s="1" t="s">
        <v>8355</v>
      </c>
      <c r="I17733" s="1" t="s">
        <v>8356</v>
      </c>
      <c r="J17733" s="1" t="s">
        <v>8357</v>
      </c>
      <c r="K17733" s="1" t="s">
        <v>8358</v>
      </c>
      <c r="L17733" s="1" t="s">
        <v>8359</v>
      </c>
      <c r="M17733" s="1" t="s">
        <v>8360</v>
      </c>
      <c r="N17733">
        <v>90800</v>
      </c>
      <c r="O17733">
        <v>14900</v>
      </c>
      <c r="P17733">
        <v>0</v>
      </c>
      <c r="Q17733">
        <v>0</v>
      </c>
      <c r="R17733" t="s">
        <v>64038</v>
      </c>
    </row>
    <row r="17734" spans="1:18" x14ac:dyDescent="0.3">
      <c r="A17734" s="1" t="s">
        <v>7786</v>
      </c>
      <c r="B17734">
        <v>5</v>
      </c>
      <c r="C17734" s="1" t="s">
        <v>20317</v>
      </c>
      <c r="D17734" s="1" t="s">
        <v>20318</v>
      </c>
      <c r="E17734" s="1" t="s">
        <v>20319</v>
      </c>
      <c r="F17734" s="1" t="s">
        <v>4681</v>
      </c>
      <c r="G17734" s="1" t="s">
        <v>271</v>
      </c>
      <c r="H17734" s="1" t="s">
        <v>7790</v>
      </c>
      <c r="I17734" s="1" t="s">
        <v>7791</v>
      </c>
      <c r="J17734" s="1" t="s">
        <v>7792</v>
      </c>
      <c r="K17734" s="1" t="s">
        <v>7793</v>
      </c>
      <c r="L17734" s="1" t="s">
        <v>7794</v>
      </c>
      <c r="M17734" s="1" t="s">
        <v>7795</v>
      </c>
      <c r="N17734">
        <v>29800</v>
      </c>
      <c r="O17734">
        <v>11400</v>
      </c>
      <c r="P17734">
        <v>0</v>
      </c>
      <c r="Q17734">
        <v>0</v>
      </c>
      <c r="R17734" t="s">
        <v>64038</v>
      </c>
    </row>
    <row r="17735" spans="1:18" x14ac:dyDescent="0.3">
      <c r="A17735" s="1" t="s">
        <v>19309</v>
      </c>
      <c r="B17735">
        <v>5</v>
      </c>
      <c r="C17735" s="1" t="s">
        <v>20320</v>
      </c>
      <c r="D17735" s="1" t="s">
        <v>20321</v>
      </c>
      <c r="E17735" s="1" t="s">
        <v>20322</v>
      </c>
      <c r="F17735" s="1" t="s">
        <v>19313</v>
      </c>
      <c r="G17735" s="1" t="s">
        <v>227</v>
      </c>
      <c r="H17735" s="1" t="s">
        <v>19314</v>
      </c>
      <c r="I17735" s="1" t="s">
        <v>19315</v>
      </c>
      <c r="J17735" s="1" t="s">
        <v>19316</v>
      </c>
      <c r="K17735" s="1" t="s">
        <v>19317</v>
      </c>
      <c r="L17735" s="1" t="s">
        <v>19318</v>
      </c>
      <c r="M17735" s="1" t="s">
        <v>19319</v>
      </c>
      <c r="N17735">
        <v>82500</v>
      </c>
      <c r="O17735">
        <v>3400</v>
      </c>
      <c r="P17735">
        <v>0</v>
      </c>
      <c r="Q17735">
        <v>0</v>
      </c>
      <c r="R17735" t="s">
        <v>64038</v>
      </c>
    </row>
    <row r="17736" spans="1:18" x14ac:dyDescent="0.3">
      <c r="A17736" s="1" t="s">
        <v>9391</v>
      </c>
      <c r="B17736">
        <v>5</v>
      </c>
      <c r="C17736" s="1" t="s">
        <v>20323</v>
      </c>
      <c r="D17736" s="1" t="s">
        <v>10645</v>
      </c>
      <c r="E17736" s="1" t="s">
        <v>10645</v>
      </c>
      <c r="F17736" s="1" t="s">
        <v>9395</v>
      </c>
      <c r="G17736" s="1" t="s">
        <v>34</v>
      </c>
      <c r="H17736" s="1" t="s">
        <v>9396</v>
      </c>
      <c r="I17736" s="1" t="s">
        <v>9397</v>
      </c>
      <c r="J17736" s="1" t="s">
        <v>9398</v>
      </c>
      <c r="K17736" s="1" t="s">
        <v>9399</v>
      </c>
      <c r="L17736" s="1" t="s">
        <v>9400</v>
      </c>
      <c r="M17736" s="1" t="s">
        <v>9401</v>
      </c>
      <c r="N17736">
        <v>988</v>
      </c>
      <c r="O17736">
        <v>232</v>
      </c>
      <c r="P17736">
        <v>0</v>
      </c>
      <c r="Q17736">
        <v>0</v>
      </c>
      <c r="R17736" t="s">
        <v>64038</v>
      </c>
    </row>
    <row r="17737" spans="1:18" x14ac:dyDescent="0.3">
      <c r="A17737" s="1" t="s">
        <v>14951</v>
      </c>
      <c r="B17737">
        <v>5</v>
      </c>
      <c r="C17737" s="1" t="s">
        <v>20324</v>
      </c>
      <c r="D17737" s="1" t="s">
        <v>20325</v>
      </c>
      <c r="E17737" s="1" t="s">
        <v>20326</v>
      </c>
      <c r="F17737" s="1" t="s">
        <v>56</v>
      </c>
      <c r="G17737" s="1" t="s">
        <v>57</v>
      </c>
      <c r="H17737" s="1" t="s">
        <v>14955</v>
      </c>
      <c r="I17737" s="1" t="s">
        <v>14956</v>
      </c>
      <c r="J17737" s="1" t="s">
        <v>14957</v>
      </c>
      <c r="K17737" s="1" t="s">
        <v>14958</v>
      </c>
      <c r="L17737" s="1" t="s">
        <v>14959</v>
      </c>
      <c r="M17737" s="1" t="s">
        <v>14960</v>
      </c>
      <c r="N17737">
        <v>12442</v>
      </c>
      <c r="O17737">
        <v>2237</v>
      </c>
      <c r="P17737">
        <v>1</v>
      </c>
      <c r="Q17737">
        <v>2</v>
      </c>
      <c r="R17737" t="s">
        <v>64038</v>
      </c>
    </row>
    <row r="17738" spans="1:18" x14ac:dyDescent="0.3">
      <c r="A17738" s="1" t="s">
        <v>29</v>
      </c>
      <c r="B17738">
        <v>5</v>
      </c>
      <c r="C17738" s="1" t="s">
        <v>20327</v>
      </c>
      <c r="D17738" s="1" t="s">
        <v>20328</v>
      </c>
      <c r="E17738" s="1" t="s">
        <v>20329</v>
      </c>
      <c r="F17738" s="1" t="s">
        <v>33</v>
      </c>
      <c r="G17738" s="1" t="s">
        <v>34</v>
      </c>
      <c r="H17738" s="1" t="s">
        <v>35</v>
      </c>
      <c r="I17738" s="1" t="s">
        <v>36</v>
      </c>
      <c r="J17738" s="1" t="s">
        <v>37</v>
      </c>
      <c r="K17738" s="1" t="s">
        <v>38</v>
      </c>
      <c r="L17738" s="1" t="s">
        <v>39</v>
      </c>
      <c r="M17738" s="1" t="s">
        <v>40</v>
      </c>
      <c r="N17738">
        <v>27500</v>
      </c>
      <c r="O17738">
        <v>3500</v>
      </c>
      <c r="P17738">
        <v>1</v>
      </c>
      <c r="Q17738">
        <v>2</v>
      </c>
      <c r="R17738" t="s">
        <v>64038</v>
      </c>
    </row>
    <row r="17739" spans="1:18" x14ac:dyDescent="0.3">
      <c r="A17739" s="1" t="s">
        <v>11937</v>
      </c>
      <c r="B17739">
        <v>5</v>
      </c>
      <c r="C17739" s="1" t="s">
        <v>20330</v>
      </c>
      <c r="D17739" s="1" t="s">
        <v>20331</v>
      </c>
      <c r="E17739" s="1" t="s">
        <v>20332</v>
      </c>
      <c r="F17739" s="1" t="s">
        <v>80</v>
      </c>
      <c r="G17739" s="1" t="s">
        <v>34</v>
      </c>
      <c r="H17739" s="1" t="s">
        <v>11941</v>
      </c>
      <c r="I17739" s="1" t="s">
        <v>11942</v>
      </c>
      <c r="J17739" s="1" t="s">
        <v>11943</v>
      </c>
      <c r="K17739" s="1" t="s">
        <v>11944</v>
      </c>
      <c r="L17739" s="1" t="s">
        <v>11945</v>
      </c>
      <c r="M17739" s="1" t="s">
        <v>11946</v>
      </c>
      <c r="N17739">
        <v>274</v>
      </c>
      <c r="O17739">
        <v>50</v>
      </c>
      <c r="P17739">
        <v>0</v>
      </c>
      <c r="Q17739">
        <v>0</v>
      </c>
      <c r="R17739" t="s">
        <v>64038</v>
      </c>
    </row>
    <row r="17740" spans="1:18" x14ac:dyDescent="0.3">
      <c r="A17740" s="1" t="s">
        <v>12342</v>
      </c>
      <c r="B17740">
        <v>5</v>
      </c>
      <c r="C17740" s="1" t="s">
        <v>20333</v>
      </c>
      <c r="D17740" s="1" t="s">
        <v>20334</v>
      </c>
      <c r="E17740" s="1" t="s">
        <v>20334</v>
      </c>
      <c r="F17740" s="1" t="s">
        <v>1534</v>
      </c>
      <c r="G17740" s="1" t="s">
        <v>127</v>
      </c>
      <c r="H17740" s="1" t="s">
        <v>12346</v>
      </c>
      <c r="I17740" s="1" t="s">
        <v>12347</v>
      </c>
      <c r="J17740" s="1" t="s">
        <v>12348</v>
      </c>
      <c r="K17740" s="1" t="s">
        <v>12349</v>
      </c>
      <c r="L17740" s="1" t="s">
        <v>12350</v>
      </c>
      <c r="M17740" s="1" t="s">
        <v>12351</v>
      </c>
      <c r="N17740">
        <v>675</v>
      </c>
      <c r="O17740">
        <v>262</v>
      </c>
      <c r="P17740">
        <v>0</v>
      </c>
      <c r="Q17740">
        <v>0</v>
      </c>
      <c r="R17740" t="s">
        <v>64038</v>
      </c>
    </row>
    <row r="17741" spans="1:18" x14ac:dyDescent="0.3">
      <c r="A17741" s="1" t="s">
        <v>3443</v>
      </c>
      <c r="B17741">
        <v>5</v>
      </c>
      <c r="C17741" s="1" t="s">
        <v>20335</v>
      </c>
      <c r="D17741" s="1" t="s">
        <v>20336</v>
      </c>
      <c r="E17741" s="1" t="s">
        <v>20337</v>
      </c>
      <c r="F17741" s="1" t="s">
        <v>2222</v>
      </c>
      <c r="G17741" s="1" t="s">
        <v>45</v>
      </c>
      <c r="H17741" s="1" t="s">
        <v>3447</v>
      </c>
      <c r="I17741" s="1" t="s">
        <v>3448</v>
      </c>
      <c r="J17741" s="1" t="s">
        <v>3449</v>
      </c>
      <c r="K17741" s="1" t="s">
        <v>3450</v>
      </c>
      <c r="L17741" s="1" t="s">
        <v>3451</v>
      </c>
      <c r="M17741" s="1" t="s">
        <v>3452</v>
      </c>
      <c r="N17741">
        <v>35900</v>
      </c>
      <c r="O17741">
        <v>2300</v>
      </c>
      <c r="P17741">
        <v>1</v>
      </c>
      <c r="Q17741">
        <v>1</v>
      </c>
      <c r="R17741" t="s">
        <v>64038</v>
      </c>
    </row>
    <row r="17742" spans="1:18" x14ac:dyDescent="0.3">
      <c r="A17742" s="1" t="s">
        <v>11900</v>
      </c>
      <c r="B17742">
        <v>5</v>
      </c>
      <c r="C17742" s="1" t="s">
        <v>20338</v>
      </c>
      <c r="D17742" s="1" t="s">
        <v>20339</v>
      </c>
      <c r="E17742" s="1" t="s">
        <v>20340</v>
      </c>
      <c r="F17742" s="1" t="s">
        <v>4342</v>
      </c>
      <c r="G17742" s="1" t="s">
        <v>34</v>
      </c>
      <c r="H17742" s="1" t="s">
        <v>11904</v>
      </c>
      <c r="I17742" s="1" t="s">
        <v>11905</v>
      </c>
      <c r="J17742" s="1" t="s">
        <v>11906</v>
      </c>
      <c r="K17742" s="1" t="s">
        <v>11907</v>
      </c>
      <c r="L17742" s="1" t="s">
        <v>11908</v>
      </c>
      <c r="M17742" s="1" t="s">
        <v>11909</v>
      </c>
      <c r="N17742">
        <v>21500</v>
      </c>
      <c r="O17742">
        <v>9300</v>
      </c>
      <c r="P17742">
        <v>1</v>
      </c>
      <c r="Q17742">
        <v>3</v>
      </c>
      <c r="R17742" t="s">
        <v>64038</v>
      </c>
    </row>
    <row r="17743" spans="1:18" x14ac:dyDescent="0.3">
      <c r="A17743" s="1" t="s">
        <v>20341</v>
      </c>
      <c r="B17743">
        <v>5</v>
      </c>
      <c r="C17743" s="1" t="s">
        <v>20342</v>
      </c>
      <c r="D17743" s="1" t="s">
        <v>20343</v>
      </c>
      <c r="E17743" s="1" t="s">
        <v>20344</v>
      </c>
      <c r="F17743" s="1" t="s">
        <v>13974</v>
      </c>
      <c r="G17743" s="1" t="s">
        <v>57</v>
      </c>
      <c r="H17743" s="1" t="s">
        <v>20345</v>
      </c>
      <c r="I17743" s="1" t="s">
        <v>20346</v>
      </c>
      <c r="J17743" s="1" t="s">
        <v>20347</v>
      </c>
      <c r="K17743" s="1" t="s">
        <v>20348</v>
      </c>
      <c r="L17743" s="1" t="s">
        <v>20349</v>
      </c>
      <c r="M17743" s="1" t="s">
        <v>20350</v>
      </c>
      <c r="N17743">
        <v>0</v>
      </c>
      <c r="O17743">
        <v>406</v>
      </c>
      <c r="P17743">
        <v>0</v>
      </c>
      <c r="Q17743">
        <v>0</v>
      </c>
      <c r="R17743" t="s">
        <v>64038</v>
      </c>
    </row>
    <row r="17744" spans="1:18" x14ac:dyDescent="0.3">
      <c r="A17744" s="1" t="s">
        <v>6411</v>
      </c>
      <c r="B17744">
        <v>5</v>
      </c>
      <c r="C17744" s="1" t="s">
        <v>20351</v>
      </c>
      <c r="D17744" s="1" t="s">
        <v>20352</v>
      </c>
      <c r="E17744" s="1" t="s">
        <v>20353</v>
      </c>
      <c r="F17744" s="1" t="s">
        <v>6415</v>
      </c>
      <c r="G17744" s="1" t="s">
        <v>34</v>
      </c>
      <c r="H17744" s="1" t="s">
        <v>6416</v>
      </c>
      <c r="I17744" s="1" t="s">
        <v>6417</v>
      </c>
      <c r="J17744" s="1" t="s">
        <v>6418</v>
      </c>
      <c r="K17744" s="1" t="s">
        <v>6419</v>
      </c>
      <c r="L17744" s="1" t="s">
        <v>6420</v>
      </c>
      <c r="M17744" s="1" t="s">
        <v>6421</v>
      </c>
      <c r="N17744">
        <v>55</v>
      </c>
      <c r="O17744">
        <v>16</v>
      </c>
      <c r="P17744">
        <v>0</v>
      </c>
      <c r="Q17744">
        <v>0</v>
      </c>
      <c r="R17744" t="s">
        <v>64038</v>
      </c>
    </row>
    <row r="17745" spans="1:18" x14ac:dyDescent="0.3">
      <c r="A17745" s="1" t="s">
        <v>8863</v>
      </c>
      <c r="B17745">
        <v>5</v>
      </c>
      <c r="C17745" s="1" t="s">
        <v>20354</v>
      </c>
      <c r="D17745" s="1" t="s">
        <v>20355</v>
      </c>
      <c r="E17745" s="1" t="s">
        <v>20356</v>
      </c>
      <c r="F17745" s="1" t="s">
        <v>8438</v>
      </c>
      <c r="G17745" s="1" t="s">
        <v>183</v>
      </c>
      <c r="H17745" s="1" t="s">
        <v>8867</v>
      </c>
      <c r="I17745" s="1" t="s">
        <v>8868</v>
      </c>
      <c r="J17745" s="1" t="s">
        <v>8869</v>
      </c>
      <c r="K17745" s="1" t="s">
        <v>8870</v>
      </c>
      <c r="L17745" s="1" t="s">
        <v>8871</v>
      </c>
      <c r="M17745" s="1" t="s">
        <v>8872</v>
      </c>
      <c r="N17745">
        <v>1</v>
      </c>
      <c r="O17745">
        <v>0</v>
      </c>
      <c r="P17745">
        <v>0</v>
      </c>
      <c r="Q17745">
        <v>0</v>
      </c>
      <c r="R17745" t="s">
        <v>64038</v>
      </c>
    </row>
    <row r="17746" spans="1:18" x14ac:dyDescent="0.3">
      <c r="A17746" s="1" t="s">
        <v>1943</v>
      </c>
      <c r="B17746">
        <v>1</v>
      </c>
      <c r="C17746" s="1" t="s">
        <v>20357</v>
      </c>
      <c r="D17746" s="1" t="s">
        <v>20358</v>
      </c>
      <c r="E17746" s="1" t="s">
        <v>20359</v>
      </c>
      <c r="F17746" s="1" t="s">
        <v>1444</v>
      </c>
      <c r="G17746" s="1" t="s">
        <v>92</v>
      </c>
      <c r="H17746" s="1" t="s">
        <v>1947</v>
      </c>
      <c r="I17746" s="1" t="s">
        <v>1948</v>
      </c>
      <c r="J17746" s="1" t="s">
        <v>1949</v>
      </c>
      <c r="K17746" s="1" t="s">
        <v>1950</v>
      </c>
      <c r="L17746" s="1" t="s">
        <v>1951</v>
      </c>
      <c r="M17746" s="1" t="s">
        <v>1952</v>
      </c>
      <c r="N17746">
        <v>0</v>
      </c>
      <c r="O17746">
        <v>109</v>
      </c>
      <c r="P17746">
        <v>0</v>
      </c>
      <c r="Q17746">
        <v>0</v>
      </c>
      <c r="R17746" t="s">
        <v>64038</v>
      </c>
    </row>
    <row r="17747" spans="1:18" x14ac:dyDescent="0.3">
      <c r="A17747" s="1" t="s">
        <v>7938</v>
      </c>
      <c r="B17747">
        <v>5</v>
      </c>
      <c r="C17747" s="1" t="s">
        <v>20360</v>
      </c>
      <c r="D17747" s="1" t="s">
        <v>20361</v>
      </c>
      <c r="E17747" s="1" t="s">
        <v>20362</v>
      </c>
      <c r="F17747" s="1" t="s">
        <v>7942</v>
      </c>
      <c r="G17747" s="1" t="s">
        <v>22</v>
      </c>
      <c r="H17747" s="1" t="s">
        <v>7943</v>
      </c>
      <c r="I17747" s="1" t="s">
        <v>7944</v>
      </c>
      <c r="J17747" s="1" t="s">
        <v>7945</v>
      </c>
      <c r="K17747" s="1" t="s">
        <v>7946</v>
      </c>
      <c r="L17747" s="1" t="s">
        <v>7947</v>
      </c>
      <c r="M17747" s="1" t="s">
        <v>7948</v>
      </c>
      <c r="N17747">
        <v>117300</v>
      </c>
      <c r="O17747">
        <v>10500</v>
      </c>
      <c r="P17747">
        <v>0</v>
      </c>
      <c r="Q17747">
        <v>0</v>
      </c>
      <c r="R17747" t="s">
        <v>64038</v>
      </c>
    </row>
    <row r="17748" spans="1:18" x14ac:dyDescent="0.3">
      <c r="A17748" s="1" t="s">
        <v>14363</v>
      </c>
      <c r="B17748">
        <v>5</v>
      </c>
      <c r="C17748" s="1" t="s">
        <v>20363</v>
      </c>
      <c r="D17748" s="1" t="s">
        <v>20364</v>
      </c>
      <c r="E17748" s="1" t="s">
        <v>20365</v>
      </c>
      <c r="F17748" s="1" t="s">
        <v>983</v>
      </c>
      <c r="G17748" s="1" t="s">
        <v>34</v>
      </c>
      <c r="H17748" s="1" t="s">
        <v>14367</v>
      </c>
      <c r="I17748" s="1" t="s">
        <v>14368</v>
      </c>
      <c r="J17748" s="1" t="s">
        <v>14368</v>
      </c>
      <c r="K17748" s="1" t="s">
        <v>252</v>
      </c>
      <c r="L17748" s="1" t="s">
        <v>253</v>
      </c>
      <c r="M17748" s="1" t="s">
        <v>254</v>
      </c>
      <c r="N17748">
        <v>25683</v>
      </c>
      <c r="O17748">
        <v>1723</v>
      </c>
      <c r="P17748">
        <v>0</v>
      </c>
      <c r="Q17748">
        <v>0</v>
      </c>
      <c r="R17748" t="s">
        <v>64038</v>
      </c>
    </row>
    <row r="17749" spans="1:18" x14ac:dyDescent="0.3">
      <c r="A17749" s="1" t="s">
        <v>5389</v>
      </c>
      <c r="B17749">
        <v>5</v>
      </c>
      <c r="C17749" s="1" t="s">
        <v>20366</v>
      </c>
      <c r="D17749" s="1" t="s">
        <v>20367</v>
      </c>
      <c r="E17749" s="1" t="s">
        <v>20368</v>
      </c>
      <c r="F17749" s="1" t="s">
        <v>5393</v>
      </c>
      <c r="G17749" s="1" t="s">
        <v>183</v>
      </c>
      <c r="H17749" s="1" t="s">
        <v>5394</v>
      </c>
      <c r="I17749" s="1" t="s">
        <v>5395</v>
      </c>
      <c r="J17749" s="1" t="s">
        <v>5396</v>
      </c>
      <c r="K17749" s="1" t="s">
        <v>5397</v>
      </c>
      <c r="L17749" s="1" t="s">
        <v>5398</v>
      </c>
      <c r="M17749" s="1" t="s">
        <v>5399</v>
      </c>
      <c r="N17749">
        <v>0</v>
      </c>
      <c r="O17749">
        <v>496</v>
      </c>
      <c r="P17749">
        <v>0</v>
      </c>
      <c r="Q17749">
        <v>0</v>
      </c>
      <c r="R17749" t="s">
        <v>64038</v>
      </c>
    </row>
    <row r="17750" spans="1:18" x14ac:dyDescent="0.3">
      <c r="A17750" s="1" t="s">
        <v>2088</v>
      </c>
      <c r="B17750">
        <v>5</v>
      </c>
      <c r="C17750" s="1" t="s">
        <v>20369</v>
      </c>
      <c r="D17750" s="1" t="s">
        <v>20370</v>
      </c>
      <c r="E17750" s="1" t="s">
        <v>20371</v>
      </c>
      <c r="F17750" s="1" t="s">
        <v>2092</v>
      </c>
      <c r="G17750" s="1" t="s">
        <v>227</v>
      </c>
      <c r="H17750" s="1" t="s">
        <v>2093</v>
      </c>
      <c r="I17750" s="1" t="s">
        <v>2094</v>
      </c>
      <c r="J17750" s="1" t="s">
        <v>2095</v>
      </c>
      <c r="K17750" s="1" t="s">
        <v>2096</v>
      </c>
      <c r="L17750" s="1" t="s">
        <v>2097</v>
      </c>
      <c r="M17750" s="1" t="s">
        <v>2098</v>
      </c>
      <c r="N17750">
        <v>15800</v>
      </c>
      <c r="O17750">
        <v>5300</v>
      </c>
      <c r="P17750">
        <v>1</v>
      </c>
      <c r="Q17750">
        <v>3</v>
      </c>
      <c r="R17750" t="s">
        <v>64038</v>
      </c>
    </row>
    <row r="17751" spans="1:18" x14ac:dyDescent="0.3">
      <c r="A17751" s="1" t="s">
        <v>10367</v>
      </c>
      <c r="B17751">
        <v>3</v>
      </c>
      <c r="C17751" s="1" t="s">
        <v>20372</v>
      </c>
      <c r="D17751" s="1" t="s">
        <v>20373</v>
      </c>
      <c r="E17751" s="1" t="s">
        <v>20374</v>
      </c>
      <c r="F17751" s="1" t="s">
        <v>3293</v>
      </c>
      <c r="G17751" s="1" t="s">
        <v>104</v>
      </c>
      <c r="H17751" s="1" t="s">
        <v>10369</v>
      </c>
      <c r="I17751" s="1" t="s">
        <v>10370</v>
      </c>
      <c r="J17751" s="1" t="s">
        <v>10371</v>
      </c>
      <c r="K17751" s="1" t="s">
        <v>10372</v>
      </c>
      <c r="L17751" s="1" t="s">
        <v>10373</v>
      </c>
      <c r="M17751" s="1" t="s">
        <v>10374</v>
      </c>
      <c r="N17751">
        <v>6</v>
      </c>
      <c r="O17751">
        <v>0</v>
      </c>
      <c r="P17751">
        <v>0</v>
      </c>
      <c r="Q17751">
        <v>0</v>
      </c>
      <c r="R17751" t="s">
        <v>64038</v>
      </c>
    </row>
    <row r="17752" spans="1:18" x14ac:dyDescent="0.3">
      <c r="A17752" s="1" t="s">
        <v>20375</v>
      </c>
      <c r="B17752">
        <v>5</v>
      </c>
      <c r="C17752" s="1" t="s">
        <v>20376</v>
      </c>
      <c r="D17752" s="1" t="s">
        <v>20377</v>
      </c>
      <c r="E17752" s="1" t="s">
        <v>20377</v>
      </c>
      <c r="F17752" s="1" t="s">
        <v>10135</v>
      </c>
      <c r="G17752" s="1" t="s">
        <v>34</v>
      </c>
      <c r="H17752" s="1" t="s">
        <v>20378</v>
      </c>
      <c r="I17752" s="1" t="s">
        <v>20379</v>
      </c>
      <c r="J17752" s="1" t="s">
        <v>20380</v>
      </c>
      <c r="K17752" s="1" t="s">
        <v>20381</v>
      </c>
      <c r="L17752" s="1" t="s">
        <v>20382</v>
      </c>
      <c r="M17752" s="1" t="s">
        <v>20383</v>
      </c>
      <c r="N17752">
        <v>20600</v>
      </c>
      <c r="O17752">
        <v>4900</v>
      </c>
      <c r="P17752">
        <v>1</v>
      </c>
      <c r="Q17752">
        <v>3</v>
      </c>
      <c r="R17752" t="s">
        <v>64038</v>
      </c>
    </row>
    <row r="17753" spans="1:18" x14ac:dyDescent="0.3">
      <c r="A17753" s="1" t="s">
        <v>8412</v>
      </c>
      <c r="B17753">
        <v>5</v>
      </c>
      <c r="C17753" s="1" t="s">
        <v>20384</v>
      </c>
      <c r="D17753" s="1" t="s">
        <v>20384</v>
      </c>
      <c r="E17753" s="1" t="s">
        <v>20384</v>
      </c>
      <c r="F17753" s="1" t="s">
        <v>2735</v>
      </c>
      <c r="G17753" s="1" t="s">
        <v>34</v>
      </c>
      <c r="H17753" s="1" t="s">
        <v>8415</v>
      </c>
      <c r="I17753" s="1" t="s">
        <v>8416</v>
      </c>
      <c r="J17753" s="1" t="s">
        <v>8417</v>
      </c>
      <c r="K17753" s="1" t="s">
        <v>8418</v>
      </c>
      <c r="L17753" s="1" t="s">
        <v>8419</v>
      </c>
      <c r="M17753" s="1" t="s">
        <v>8420</v>
      </c>
      <c r="N17753">
        <v>72200</v>
      </c>
      <c r="O17753">
        <v>10100</v>
      </c>
      <c r="P17753">
        <v>1</v>
      </c>
      <c r="Q17753">
        <v>3</v>
      </c>
      <c r="R17753" t="s">
        <v>64038</v>
      </c>
    </row>
    <row r="17754" spans="1:18" x14ac:dyDescent="0.3">
      <c r="A17754" s="1" t="s">
        <v>10183</v>
      </c>
      <c r="B17754">
        <v>5</v>
      </c>
      <c r="C17754" s="1" t="s">
        <v>20385</v>
      </c>
      <c r="D17754" s="1" t="s">
        <v>20386</v>
      </c>
      <c r="E17754" s="1" t="s">
        <v>20387</v>
      </c>
      <c r="F17754" s="1" t="s">
        <v>963</v>
      </c>
      <c r="G17754" s="1" t="s">
        <v>171</v>
      </c>
      <c r="H17754" s="1" t="s">
        <v>10186</v>
      </c>
      <c r="I17754" s="1" t="s">
        <v>10187</v>
      </c>
      <c r="J17754" s="1" t="s">
        <v>10188</v>
      </c>
      <c r="K17754" s="1" t="s">
        <v>10189</v>
      </c>
      <c r="L17754" s="1" t="s">
        <v>10190</v>
      </c>
      <c r="M17754" s="1" t="s">
        <v>10191</v>
      </c>
      <c r="N17754">
        <v>940</v>
      </c>
      <c r="O17754">
        <v>202</v>
      </c>
      <c r="P17754">
        <v>0</v>
      </c>
      <c r="Q17754">
        <v>0</v>
      </c>
      <c r="R17754" t="s">
        <v>64038</v>
      </c>
    </row>
    <row r="17755" spans="1:18" x14ac:dyDescent="0.3">
      <c r="A17755" s="1" t="s">
        <v>20388</v>
      </c>
      <c r="B17755">
        <v>5</v>
      </c>
      <c r="C17755" s="1" t="s">
        <v>20389</v>
      </c>
      <c r="D17755" s="1" t="s">
        <v>20390</v>
      </c>
      <c r="E17755" s="1" t="s">
        <v>20391</v>
      </c>
      <c r="F17755" s="1" t="s">
        <v>7916</v>
      </c>
      <c r="G17755" s="1" t="s">
        <v>22</v>
      </c>
      <c r="H17755" s="1" t="s">
        <v>20392</v>
      </c>
      <c r="I17755" s="1" t="s">
        <v>20393</v>
      </c>
      <c r="J17755" s="1" t="s">
        <v>20394</v>
      </c>
      <c r="K17755" s="1" t="s">
        <v>20395</v>
      </c>
      <c r="L17755" s="1" t="s">
        <v>20396</v>
      </c>
      <c r="M17755" s="1" t="s">
        <v>20397</v>
      </c>
      <c r="N17755">
        <v>12000</v>
      </c>
      <c r="O17755">
        <v>735</v>
      </c>
      <c r="P17755">
        <v>1</v>
      </c>
      <c r="Q17755">
        <v>2</v>
      </c>
      <c r="R17755" t="s">
        <v>64038</v>
      </c>
    </row>
    <row r="17756" spans="1:18" x14ac:dyDescent="0.3">
      <c r="A17756" s="1" t="s">
        <v>13729</v>
      </c>
      <c r="B17756">
        <v>5</v>
      </c>
      <c r="C17756" s="1" t="s">
        <v>20398</v>
      </c>
      <c r="D17756" s="1" t="s">
        <v>20399</v>
      </c>
      <c r="E17756" s="1" t="s">
        <v>20400</v>
      </c>
      <c r="F17756" s="1" t="s">
        <v>3415</v>
      </c>
      <c r="G17756" s="1" t="s">
        <v>69</v>
      </c>
      <c r="H17756" s="1" t="s">
        <v>13733</v>
      </c>
      <c r="I17756" s="1" t="s">
        <v>13734</v>
      </c>
      <c r="J17756" s="1" t="s">
        <v>13735</v>
      </c>
      <c r="K17756" s="1" t="s">
        <v>13736</v>
      </c>
      <c r="L17756" s="1" t="s">
        <v>13737</v>
      </c>
      <c r="M17756" s="1" t="s">
        <v>13738</v>
      </c>
      <c r="N17756">
        <v>9</v>
      </c>
      <c r="O17756">
        <v>5</v>
      </c>
      <c r="P17756">
        <v>0</v>
      </c>
      <c r="Q17756">
        <v>0</v>
      </c>
      <c r="R17756" t="s">
        <v>64038</v>
      </c>
    </row>
    <row r="17757" spans="1:18" x14ac:dyDescent="0.3">
      <c r="A17757" s="1" t="s">
        <v>15903</v>
      </c>
      <c r="B17757">
        <v>5</v>
      </c>
      <c r="C17757" s="1" t="s">
        <v>20401</v>
      </c>
      <c r="D17757" s="1" t="s">
        <v>20402</v>
      </c>
      <c r="E17757" s="1" t="s">
        <v>20403</v>
      </c>
      <c r="F17757" s="1" t="s">
        <v>15907</v>
      </c>
      <c r="G17757" s="1" t="s">
        <v>34</v>
      </c>
      <c r="H17757" s="1" t="s">
        <v>15908</v>
      </c>
      <c r="I17757" s="1" t="s">
        <v>15909</v>
      </c>
      <c r="J17757" s="1" t="s">
        <v>15910</v>
      </c>
      <c r="K17757" s="1" t="s">
        <v>15911</v>
      </c>
      <c r="L17757" s="1" t="s">
        <v>15912</v>
      </c>
      <c r="M17757" s="1" t="s">
        <v>15913</v>
      </c>
      <c r="N17757">
        <v>102700</v>
      </c>
      <c r="O17757">
        <v>1800</v>
      </c>
      <c r="P17757">
        <v>0</v>
      </c>
      <c r="Q17757">
        <v>0</v>
      </c>
      <c r="R17757" t="s">
        <v>64038</v>
      </c>
    </row>
    <row r="17758" spans="1:18" x14ac:dyDescent="0.3">
      <c r="A17758" s="1" t="s">
        <v>8305</v>
      </c>
      <c r="B17758">
        <v>5</v>
      </c>
      <c r="C17758" s="1" t="s">
        <v>20404</v>
      </c>
      <c r="D17758" s="1" t="s">
        <v>20405</v>
      </c>
      <c r="E17758" s="1" t="s">
        <v>20406</v>
      </c>
      <c r="F17758" s="1" t="s">
        <v>3988</v>
      </c>
      <c r="G17758" s="1" t="s">
        <v>227</v>
      </c>
      <c r="H17758" s="1" t="s">
        <v>8309</v>
      </c>
      <c r="I17758" s="1" t="s">
        <v>8310</v>
      </c>
      <c r="J17758" s="1" t="s">
        <v>8310</v>
      </c>
      <c r="K17758" s="1" t="s">
        <v>3992</v>
      </c>
      <c r="L17758" s="1" t="s">
        <v>3993</v>
      </c>
      <c r="M17758" s="1" t="s">
        <v>3994</v>
      </c>
      <c r="N17758">
        <v>1500000</v>
      </c>
      <c r="O17758">
        <v>7600</v>
      </c>
      <c r="P17758">
        <v>0</v>
      </c>
      <c r="Q17758">
        <v>0</v>
      </c>
      <c r="R17758" t="s">
        <v>64038</v>
      </c>
    </row>
    <row r="17759" spans="1:18" x14ac:dyDescent="0.3">
      <c r="A17759" s="1" t="s">
        <v>9983</v>
      </c>
      <c r="B17759">
        <v>5</v>
      </c>
      <c r="C17759" s="1" t="s">
        <v>20407</v>
      </c>
      <c r="D17759" s="1" t="s">
        <v>20408</v>
      </c>
      <c r="E17759" s="1" t="s">
        <v>20409</v>
      </c>
      <c r="F17759" s="1" t="s">
        <v>3886</v>
      </c>
      <c r="G17759" s="1" t="s">
        <v>45</v>
      </c>
      <c r="H17759" s="1" t="s">
        <v>9987</v>
      </c>
      <c r="I17759" s="1" t="s">
        <v>9988</v>
      </c>
      <c r="J17759" s="1" t="s">
        <v>9989</v>
      </c>
      <c r="K17759" s="1" t="s">
        <v>9990</v>
      </c>
      <c r="L17759" s="1" t="s">
        <v>9991</v>
      </c>
      <c r="M17759" s="1" t="s">
        <v>9992</v>
      </c>
      <c r="N17759">
        <v>2200</v>
      </c>
      <c r="O17759">
        <v>516</v>
      </c>
      <c r="P17759">
        <v>1</v>
      </c>
      <c r="Q17759">
        <v>1</v>
      </c>
      <c r="R17759" t="s">
        <v>64038</v>
      </c>
    </row>
    <row r="17760" spans="1:18" x14ac:dyDescent="0.3">
      <c r="A17760" s="1" t="s">
        <v>11584</v>
      </c>
      <c r="B17760">
        <v>5</v>
      </c>
      <c r="C17760" s="1" t="s">
        <v>20410</v>
      </c>
      <c r="D17760" s="1" t="s">
        <v>20411</v>
      </c>
      <c r="E17760" s="1" t="s">
        <v>20412</v>
      </c>
      <c r="F17760" s="1" t="s">
        <v>7916</v>
      </c>
      <c r="G17760" s="1" t="s">
        <v>22</v>
      </c>
      <c r="H17760" s="1" t="s">
        <v>11588</v>
      </c>
      <c r="I17760" s="1" t="s">
        <v>11589</v>
      </c>
      <c r="J17760" s="1" t="s">
        <v>11590</v>
      </c>
      <c r="K17760" s="1" t="s">
        <v>11591</v>
      </c>
      <c r="L17760" s="1" t="s">
        <v>11592</v>
      </c>
      <c r="M17760" s="1" t="s">
        <v>11593</v>
      </c>
      <c r="N17760">
        <v>12600</v>
      </c>
      <c r="O17760">
        <v>3100</v>
      </c>
      <c r="P17760">
        <v>0</v>
      </c>
      <c r="Q17760">
        <v>0</v>
      </c>
      <c r="R17760" t="s">
        <v>64038</v>
      </c>
    </row>
    <row r="17761" spans="1:18" x14ac:dyDescent="0.3">
      <c r="A17761" s="1" t="s">
        <v>17963</v>
      </c>
      <c r="B17761">
        <v>5</v>
      </c>
      <c r="C17761" s="1" t="s">
        <v>20413</v>
      </c>
      <c r="D17761" s="1" t="s">
        <v>20414</v>
      </c>
      <c r="E17761" s="1" t="s">
        <v>20415</v>
      </c>
      <c r="F17761" s="1" t="s">
        <v>17967</v>
      </c>
      <c r="G17761" s="1" t="s">
        <v>22</v>
      </c>
      <c r="H17761" s="1" t="s">
        <v>17968</v>
      </c>
      <c r="I17761" s="1" t="s">
        <v>17969</v>
      </c>
      <c r="J17761" s="1" t="s">
        <v>17970</v>
      </c>
      <c r="K17761" s="1" t="s">
        <v>17971</v>
      </c>
      <c r="L17761" s="1" t="s">
        <v>17972</v>
      </c>
      <c r="M17761" s="1" t="s">
        <v>17973</v>
      </c>
      <c r="N17761">
        <v>0</v>
      </c>
      <c r="O17761">
        <v>0</v>
      </c>
      <c r="P17761">
        <v>0</v>
      </c>
      <c r="Q17761">
        <v>0</v>
      </c>
      <c r="R17761" t="s">
        <v>64038</v>
      </c>
    </row>
    <row r="17762" spans="1:18" x14ac:dyDescent="0.3">
      <c r="A17762" s="1" t="s">
        <v>13586</v>
      </c>
      <c r="B17762">
        <v>5</v>
      </c>
      <c r="C17762" s="1" t="s">
        <v>20416</v>
      </c>
      <c r="D17762" s="1" t="s">
        <v>20417</v>
      </c>
      <c r="E17762" s="1" t="s">
        <v>20418</v>
      </c>
      <c r="F17762" s="1" t="s">
        <v>13590</v>
      </c>
      <c r="G17762" s="1" t="s">
        <v>45</v>
      </c>
      <c r="H17762" s="1" t="s">
        <v>13591</v>
      </c>
      <c r="I17762" s="1" t="s">
        <v>13592</v>
      </c>
      <c r="J17762" s="1" t="s">
        <v>13593</v>
      </c>
      <c r="K17762" s="1" t="s">
        <v>13594</v>
      </c>
      <c r="L17762" s="1" t="s">
        <v>13595</v>
      </c>
      <c r="M17762" s="1" t="s">
        <v>13596</v>
      </c>
      <c r="N17762">
        <v>47700</v>
      </c>
      <c r="O17762">
        <v>5000</v>
      </c>
      <c r="P17762">
        <v>0</v>
      </c>
      <c r="Q17762">
        <v>0</v>
      </c>
      <c r="R17762" t="s">
        <v>64038</v>
      </c>
    </row>
    <row r="17763" spans="1:18" x14ac:dyDescent="0.3">
      <c r="A17763" s="1" t="s">
        <v>1584</v>
      </c>
      <c r="B17763">
        <v>5</v>
      </c>
      <c r="C17763" s="1" t="s">
        <v>20419</v>
      </c>
      <c r="D17763" s="1" t="s">
        <v>20420</v>
      </c>
      <c r="E17763" s="1" t="s">
        <v>20421</v>
      </c>
      <c r="F17763" s="1" t="s">
        <v>1588</v>
      </c>
      <c r="G17763" s="1" t="s">
        <v>127</v>
      </c>
      <c r="H17763" s="1" t="s">
        <v>1589</v>
      </c>
      <c r="I17763" s="1" t="s">
        <v>1590</v>
      </c>
      <c r="J17763" s="1" t="s">
        <v>1591</v>
      </c>
      <c r="K17763" s="1" t="s">
        <v>1592</v>
      </c>
      <c r="L17763" s="1" t="s">
        <v>1593</v>
      </c>
      <c r="M17763" s="1" t="s">
        <v>1594</v>
      </c>
      <c r="N17763">
        <v>3983</v>
      </c>
      <c r="O17763">
        <v>1394</v>
      </c>
      <c r="P17763">
        <v>1</v>
      </c>
      <c r="Q17763">
        <v>3</v>
      </c>
      <c r="R17763" t="s">
        <v>64038</v>
      </c>
    </row>
    <row r="17764" spans="1:18" x14ac:dyDescent="0.3">
      <c r="A17764" s="1" t="s">
        <v>10014</v>
      </c>
      <c r="B17764">
        <v>5</v>
      </c>
      <c r="C17764" s="1" t="s">
        <v>20422</v>
      </c>
      <c r="D17764" s="1" t="s">
        <v>20423</v>
      </c>
      <c r="E17764" s="1" t="s">
        <v>20424</v>
      </c>
      <c r="F17764" s="1" t="s">
        <v>1244</v>
      </c>
      <c r="G17764" s="1" t="s">
        <v>34</v>
      </c>
      <c r="H17764" s="1" t="s">
        <v>10018</v>
      </c>
      <c r="I17764" s="1" t="s">
        <v>10019</v>
      </c>
      <c r="J17764" s="1" t="s">
        <v>10020</v>
      </c>
      <c r="K17764" s="1" t="s">
        <v>10021</v>
      </c>
      <c r="L17764" s="1" t="s">
        <v>10022</v>
      </c>
      <c r="M17764" s="1" t="s">
        <v>10023</v>
      </c>
      <c r="N17764">
        <v>723</v>
      </c>
      <c r="O17764">
        <v>162</v>
      </c>
      <c r="P17764">
        <v>0</v>
      </c>
      <c r="Q17764">
        <v>0</v>
      </c>
      <c r="R17764" t="s">
        <v>64038</v>
      </c>
    </row>
    <row r="17765" spans="1:18" x14ac:dyDescent="0.3">
      <c r="A17765" s="1" t="s">
        <v>18438</v>
      </c>
      <c r="B17765">
        <v>5</v>
      </c>
      <c r="C17765" s="1" t="s">
        <v>20425</v>
      </c>
      <c r="D17765" s="1" t="s">
        <v>20426</v>
      </c>
      <c r="E17765" s="1" t="s">
        <v>20427</v>
      </c>
      <c r="F17765" s="1" t="s">
        <v>1523</v>
      </c>
      <c r="G17765" s="1" t="s">
        <v>92</v>
      </c>
      <c r="H17765" s="1" t="s">
        <v>18442</v>
      </c>
      <c r="I17765" s="1" t="s">
        <v>18443</v>
      </c>
      <c r="J17765" s="1" t="s">
        <v>18444</v>
      </c>
      <c r="K17765" s="1" t="s">
        <v>18445</v>
      </c>
      <c r="L17765" s="1" t="s">
        <v>18446</v>
      </c>
      <c r="M17765" s="1" t="s">
        <v>18447</v>
      </c>
      <c r="N17765">
        <v>0</v>
      </c>
      <c r="O17765">
        <v>515</v>
      </c>
      <c r="P17765">
        <v>0</v>
      </c>
      <c r="Q17765">
        <v>0</v>
      </c>
      <c r="R17765" t="s">
        <v>64038</v>
      </c>
    </row>
    <row r="17766" spans="1:18" x14ac:dyDescent="0.3">
      <c r="A17766" s="1" t="s">
        <v>14951</v>
      </c>
      <c r="B17766">
        <v>5</v>
      </c>
      <c r="C17766" s="1" t="s">
        <v>20428</v>
      </c>
      <c r="D17766" s="1" t="s">
        <v>20429</v>
      </c>
      <c r="E17766" s="1" t="s">
        <v>20430</v>
      </c>
      <c r="F17766" s="1" t="s">
        <v>56</v>
      </c>
      <c r="G17766" s="1" t="s">
        <v>57</v>
      </c>
      <c r="H17766" s="1" t="s">
        <v>14955</v>
      </c>
      <c r="I17766" s="1" t="s">
        <v>14956</v>
      </c>
      <c r="J17766" s="1" t="s">
        <v>14957</v>
      </c>
      <c r="K17766" s="1" t="s">
        <v>14958</v>
      </c>
      <c r="L17766" s="1" t="s">
        <v>14959</v>
      </c>
      <c r="M17766" s="1" t="s">
        <v>14960</v>
      </c>
      <c r="N17766">
        <v>12442</v>
      </c>
      <c r="O17766">
        <v>2237</v>
      </c>
      <c r="P17766">
        <v>0</v>
      </c>
      <c r="Q17766">
        <v>0</v>
      </c>
      <c r="R17766" t="s">
        <v>64038</v>
      </c>
    </row>
    <row r="17767" spans="1:18" x14ac:dyDescent="0.3">
      <c r="A17767" s="1" t="s">
        <v>20431</v>
      </c>
      <c r="B17767">
        <v>5</v>
      </c>
      <c r="C17767" s="1" t="s">
        <v>20432</v>
      </c>
      <c r="D17767" s="1" t="s">
        <v>20433</v>
      </c>
      <c r="E17767" s="1" t="s">
        <v>20434</v>
      </c>
      <c r="F17767" s="1" t="s">
        <v>4568</v>
      </c>
      <c r="G17767" s="1" t="s">
        <v>171</v>
      </c>
      <c r="H17767" s="1" t="s">
        <v>20435</v>
      </c>
      <c r="I17767" s="1" t="s">
        <v>20436</v>
      </c>
      <c r="J17767" s="1" t="s">
        <v>20437</v>
      </c>
      <c r="K17767" s="1" t="s">
        <v>20438</v>
      </c>
      <c r="L17767" s="1" t="s">
        <v>20439</v>
      </c>
      <c r="M17767" s="1" t="s">
        <v>20440</v>
      </c>
      <c r="N17767">
        <v>328</v>
      </c>
      <c r="O17767">
        <v>68</v>
      </c>
      <c r="P17767">
        <v>0</v>
      </c>
      <c r="Q17767">
        <v>0</v>
      </c>
      <c r="R17767" t="s">
        <v>64038</v>
      </c>
    </row>
    <row r="17768" spans="1:18" x14ac:dyDescent="0.3">
      <c r="A17768" s="1" t="s">
        <v>3078</v>
      </c>
      <c r="B17768">
        <v>5</v>
      </c>
      <c r="C17768" s="1" t="s">
        <v>20441</v>
      </c>
      <c r="D17768" s="1" t="s">
        <v>20442</v>
      </c>
      <c r="E17768" s="1" t="s">
        <v>20443</v>
      </c>
      <c r="F17768" s="1" t="s">
        <v>1597</v>
      </c>
      <c r="G17768" s="1" t="s">
        <v>92</v>
      </c>
      <c r="H17768" s="1" t="s">
        <v>3082</v>
      </c>
      <c r="I17768" s="1" t="s">
        <v>3083</v>
      </c>
      <c r="J17768" s="1" t="s">
        <v>3083</v>
      </c>
      <c r="K17768" s="1" t="s">
        <v>3084</v>
      </c>
      <c r="L17768" s="1" t="s">
        <v>3085</v>
      </c>
      <c r="M17768" s="1" t="s">
        <v>3086</v>
      </c>
      <c r="N17768">
        <v>2882</v>
      </c>
      <c r="O17768">
        <v>539</v>
      </c>
      <c r="P17768">
        <v>0</v>
      </c>
      <c r="Q17768">
        <v>0</v>
      </c>
      <c r="R17768" t="s">
        <v>64038</v>
      </c>
    </row>
    <row r="17769" spans="1:18" x14ac:dyDescent="0.3">
      <c r="A17769" s="1" t="s">
        <v>4731</v>
      </c>
      <c r="B17769">
        <v>5</v>
      </c>
      <c r="C17769" s="1" t="s">
        <v>20444</v>
      </c>
      <c r="D17769" s="1" t="s">
        <v>16642</v>
      </c>
      <c r="E17769" s="1" t="s">
        <v>16642</v>
      </c>
      <c r="F17769" s="1" t="s">
        <v>3929</v>
      </c>
      <c r="G17769" s="1" t="s">
        <v>127</v>
      </c>
      <c r="H17769" s="1" t="s">
        <v>4735</v>
      </c>
      <c r="I17769" s="1" t="s">
        <v>4735</v>
      </c>
      <c r="J17769" s="1" t="s">
        <v>4736</v>
      </c>
      <c r="K17769" s="1" t="s">
        <v>4737</v>
      </c>
      <c r="L17769" s="1" t="s">
        <v>4738</v>
      </c>
      <c r="M17769" s="1" t="s">
        <v>4739</v>
      </c>
      <c r="N17769">
        <v>13600</v>
      </c>
      <c r="O17769">
        <v>420</v>
      </c>
      <c r="P17769">
        <v>1</v>
      </c>
      <c r="Q17769">
        <v>3</v>
      </c>
      <c r="R17769" t="s">
        <v>64038</v>
      </c>
    </row>
    <row r="17770" spans="1:18" x14ac:dyDescent="0.3">
      <c r="A17770" s="1" t="s">
        <v>7728</v>
      </c>
      <c r="B17770">
        <v>2</v>
      </c>
      <c r="C17770" s="1" t="s">
        <v>20445</v>
      </c>
      <c r="D17770" s="1" t="s">
        <v>20446</v>
      </c>
      <c r="E17770" s="1" t="s">
        <v>20447</v>
      </c>
      <c r="F17770" s="1" t="s">
        <v>7732</v>
      </c>
      <c r="G17770" s="1" t="s">
        <v>104</v>
      </c>
      <c r="H17770" s="1" t="s">
        <v>7733</v>
      </c>
      <c r="I17770" s="1" t="s">
        <v>7734</v>
      </c>
      <c r="J17770" s="1" t="s">
        <v>7735</v>
      </c>
      <c r="K17770" s="1" t="s">
        <v>7736</v>
      </c>
      <c r="L17770" s="1" t="s">
        <v>7737</v>
      </c>
      <c r="M17770" s="1" t="s">
        <v>7738</v>
      </c>
      <c r="N17770">
        <v>0</v>
      </c>
      <c r="O17770">
        <v>14</v>
      </c>
      <c r="P17770">
        <v>0</v>
      </c>
      <c r="Q17770">
        <v>0</v>
      </c>
      <c r="R17770" t="s">
        <v>64038</v>
      </c>
    </row>
    <row r="17771" spans="1:18" x14ac:dyDescent="0.3">
      <c r="A17771" s="1" t="s">
        <v>11734</v>
      </c>
      <c r="B17771">
        <v>5</v>
      </c>
      <c r="C17771" s="1" t="s">
        <v>20448</v>
      </c>
      <c r="D17771" s="1" t="s">
        <v>20449</v>
      </c>
      <c r="E17771" s="1" t="s">
        <v>20450</v>
      </c>
      <c r="F17771" s="1" t="s">
        <v>2257</v>
      </c>
      <c r="G17771" s="1" t="s">
        <v>227</v>
      </c>
      <c r="H17771" s="1" t="s">
        <v>11738</v>
      </c>
      <c r="I17771" s="1" t="s">
        <v>11739</v>
      </c>
      <c r="J17771" s="1" t="s">
        <v>11740</v>
      </c>
      <c r="K17771" s="1" t="s">
        <v>11741</v>
      </c>
      <c r="L17771" s="1" t="s">
        <v>11742</v>
      </c>
      <c r="M17771" s="1" t="s">
        <v>11743</v>
      </c>
      <c r="N17771">
        <v>11300</v>
      </c>
      <c r="O17771">
        <v>4900</v>
      </c>
      <c r="P17771">
        <v>0</v>
      </c>
      <c r="Q17771">
        <v>0</v>
      </c>
      <c r="R17771" t="s">
        <v>64038</v>
      </c>
    </row>
    <row r="17772" spans="1:18" x14ac:dyDescent="0.3">
      <c r="A17772" s="1" t="s">
        <v>2514</v>
      </c>
      <c r="B17772">
        <v>5</v>
      </c>
      <c r="C17772" s="1" t="s">
        <v>20451</v>
      </c>
      <c r="D17772" s="1" t="s">
        <v>20452</v>
      </c>
      <c r="E17772" s="1" t="s">
        <v>20453</v>
      </c>
      <c r="F17772" s="1" t="s">
        <v>2518</v>
      </c>
      <c r="G17772" s="1" t="s">
        <v>183</v>
      </c>
      <c r="H17772" s="1" t="s">
        <v>2519</v>
      </c>
      <c r="I17772" s="1" t="s">
        <v>2520</v>
      </c>
      <c r="J17772" s="1" t="s">
        <v>2521</v>
      </c>
      <c r="K17772" s="1" t="s">
        <v>2522</v>
      </c>
      <c r="L17772" s="1" t="s">
        <v>2523</v>
      </c>
      <c r="M17772" s="1" t="s">
        <v>2524</v>
      </c>
      <c r="N17772">
        <v>13700</v>
      </c>
      <c r="O17772">
        <v>4800</v>
      </c>
      <c r="P17772">
        <v>0</v>
      </c>
      <c r="Q17772">
        <v>0</v>
      </c>
      <c r="R17772" t="s">
        <v>64038</v>
      </c>
    </row>
    <row r="17773" spans="1:18" x14ac:dyDescent="0.3">
      <c r="A17773" s="1" t="s">
        <v>7604</v>
      </c>
      <c r="B17773">
        <v>5</v>
      </c>
      <c r="C17773" s="1" t="s">
        <v>20454</v>
      </c>
      <c r="D17773" s="1" t="s">
        <v>20455</v>
      </c>
      <c r="E17773" s="1" t="s">
        <v>20456</v>
      </c>
      <c r="F17773" s="1" t="s">
        <v>33</v>
      </c>
      <c r="G17773" s="1" t="s">
        <v>34</v>
      </c>
      <c r="H17773" s="1" t="s">
        <v>7608</v>
      </c>
      <c r="I17773" s="1" t="s">
        <v>7609</v>
      </c>
      <c r="J17773" s="1" t="s">
        <v>7610</v>
      </c>
      <c r="K17773" s="1" t="s">
        <v>7611</v>
      </c>
      <c r="L17773" s="1" t="s">
        <v>7612</v>
      </c>
      <c r="M17773" s="1" t="s">
        <v>7613</v>
      </c>
      <c r="N17773">
        <v>27800</v>
      </c>
      <c r="O17773">
        <v>6500</v>
      </c>
      <c r="P17773">
        <v>0</v>
      </c>
      <c r="Q17773">
        <v>0</v>
      </c>
      <c r="R17773" t="s">
        <v>64038</v>
      </c>
    </row>
    <row r="17774" spans="1:18" x14ac:dyDescent="0.3">
      <c r="A17774" s="1" t="s">
        <v>3152</v>
      </c>
      <c r="B17774">
        <v>5</v>
      </c>
      <c r="C17774" s="1" t="s">
        <v>20457</v>
      </c>
      <c r="D17774" s="1" t="s">
        <v>20458</v>
      </c>
      <c r="E17774" s="1" t="s">
        <v>20459</v>
      </c>
      <c r="F17774" s="1" t="s">
        <v>3156</v>
      </c>
      <c r="G17774" s="1" t="s">
        <v>92</v>
      </c>
      <c r="H17774" s="1" t="s">
        <v>3157</v>
      </c>
      <c r="I17774" s="1" t="s">
        <v>3158</v>
      </c>
      <c r="J17774" s="1" t="s">
        <v>3159</v>
      </c>
      <c r="K17774" s="1" t="s">
        <v>3160</v>
      </c>
      <c r="L17774" s="1" t="s">
        <v>3161</v>
      </c>
      <c r="M17774" s="1" t="s">
        <v>3162</v>
      </c>
      <c r="N17774">
        <v>27500</v>
      </c>
      <c r="O17774">
        <v>10500</v>
      </c>
      <c r="P17774">
        <v>0</v>
      </c>
      <c r="Q17774">
        <v>0</v>
      </c>
      <c r="R17774" t="s">
        <v>64038</v>
      </c>
    </row>
    <row r="17775" spans="1:18" x14ac:dyDescent="0.3">
      <c r="A17775" s="1" t="s">
        <v>13381</v>
      </c>
      <c r="B17775">
        <v>5</v>
      </c>
      <c r="C17775" s="1" t="s">
        <v>20460</v>
      </c>
      <c r="D17775" s="1" t="s">
        <v>20461</v>
      </c>
      <c r="E17775" s="1" t="s">
        <v>20461</v>
      </c>
      <c r="F17775" s="1" t="s">
        <v>2735</v>
      </c>
      <c r="G17775" s="1" t="s">
        <v>34</v>
      </c>
      <c r="H17775" s="1" t="s">
        <v>13385</v>
      </c>
      <c r="I17775" s="1" t="s">
        <v>13386</v>
      </c>
      <c r="J17775" s="1" t="s">
        <v>13387</v>
      </c>
      <c r="K17775" s="1" t="s">
        <v>13388</v>
      </c>
      <c r="L17775" s="1" t="s">
        <v>13389</v>
      </c>
      <c r="M17775" s="1" t="s">
        <v>13390</v>
      </c>
      <c r="N17775">
        <v>68600</v>
      </c>
      <c r="O17775">
        <v>3800</v>
      </c>
      <c r="P17775">
        <v>1</v>
      </c>
      <c r="Q17775">
        <v>3</v>
      </c>
      <c r="R17775" t="s">
        <v>64038</v>
      </c>
    </row>
    <row r="17776" spans="1:18" x14ac:dyDescent="0.3">
      <c r="A17776" s="1" t="s">
        <v>10173</v>
      </c>
      <c r="B17776">
        <v>5</v>
      </c>
      <c r="C17776" s="1" t="s">
        <v>20462</v>
      </c>
      <c r="D17776" s="1" t="s">
        <v>20463</v>
      </c>
      <c r="E17776" s="1" t="s">
        <v>20464</v>
      </c>
      <c r="F17776" s="1" t="s">
        <v>1905</v>
      </c>
      <c r="G17776" s="1" t="s">
        <v>45</v>
      </c>
      <c r="H17776" s="1" t="s">
        <v>10177</v>
      </c>
      <c r="I17776" s="1" t="s">
        <v>10178</v>
      </c>
      <c r="J17776" s="1" t="s">
        <v>10179</v>
      </c>
      <c r="K17776" s="1" t="s">
        <v>10180</v>
      </c>
      <c r="L17776" s="1" t="s">
        <v>10181</v>
      </c>
      <c r="M17776" s="1" t="s">
        <v>10182</v>
      </c>
      <c r="N17776">
        <v>125</v>
      </c>
      <c r="O17776">
        <v>36</v>
      </c>
      <c r="P17776">
        <v>0</v>
      </c>
      <c r="Q17776">
        <v>0</v>
      </c>
      <c r="R17776" t="s">
        <v>64038</v>
      </c>
    </row>
    <row r="17777" spans="1:18" x14ac:dyDescent="0.3">
      <c r="A17777" s="1" t="s">
        <v>9671</v>
      </c>
      <c r="B17777">
        <v>1</v>
      </c>
      <c r="C17777" s="1" t="s">
        <v>20465</v>
      </c>
      <c r="D17777" s="1" t="s">
        <v>20466</v>
      </c>
      <c r="E17777" s="1" t="s">
        <v>20467</v>
      </c>
      <c r="F17777" s="1" t="s">
        <v>6914</v>
      </c>
      <c r="G17777" s="1" t="s">
        <v>104</v>
      </c>
      <c r="H17777" s="1" t="s">
        <v>9675</v>
      </c>
      <c r="I17777" s="1" t="s">
        <v>9676</v>
      </c>
      <c r="J17777" s="1" t="s">
        <v>9677</v>
      </c>
      <c r="K17777" s="1" t="s">
        <v>9678</v>
      </c>
      <c r="L17777" s="1" t="s">
        <v>9679</v>
      </c>
      <c r="M17777" s="1" t="s">
        <v>9680</v>
      </c>
      <c r="N17777">
        <v>28</v>
      </c>
      <c r="O17777">
        <v>12</v>
      </c>
      <c r="P17777">
        <v>0</v>
      </c>
      <c r="Q17777">
        <v>0</v>
      </c>
      <c r="R17777" t="s">
        <v>64038</v>
      </c>
    </row>
    <row r="17778" spans="1:18" x14ac:dyDescent="0.3">
      <c r="A17778" s="1" t="s">
        <v>20468</v>
      </c>
      <c r="B17778">
        <v>5</v>
      </c>
      <c r="C17778" s="1" t="s">
        <v>20469</v>
      </c>
      <c r="D17778" s="1" t="s">
        <v>20470</v>
      </c>
      <c r="E17778" s="1" t="s">
        <v>20470</v>
      </c>
      <c r="F17778" s="1" t="s">
        <v>8825</v>
      </c>
      <c r="G17778" s="1" t="s">
        <v>92</v>
      </c>
      <c r="H17778" s="1" t="s">
        <v>20471</v>
      </c>
      <c r="I17778" s="1" t="s">
        <v>20472</v>
      </c>
      <c r="J17778" s="1" t="s">
        <v>20472</v>
      </c>
      <c r="K17778" s="1" t="s">
        <v>252</v>
      </c>
      <c r="L17778" s="1" t="s">
        <v>253</v>
      </c>
      <c r="M17778" s="1" t="s">
        <v>254</v>
      </c>
      <c r="N17778">
        <v>355</v>
      </c>
      <c r="O17778">
        <v>113</v>
      </c>
      <c r="P17778">
        <v>0</v>
      </c>
      <c r="Q17778">
        <v>0</v>
      </c>
      <c r="R17778" t="s">
        <v>64038</v>
      </c>
    </row>
    <row r="17779" spans="1:18" x14ac:dyDescent="0.3">
      <c r="A17779" s="1" t="s">
        <v>3608</v>
      </c>
      <c r="B17779">
        <v>5</v>
      </c>
      <c r="C17779" s="1" t="s">
        <v>20473</v>
      </c>
      <c r="D17779" s="1" t="s">
        <v>20474</v>
      </c>
      <c r="E17779" s="1" t="s">
        <v>20475</v>
      </c>
      <c r="F17779" s="1" t="s">
        <v>720</v>
      </c>
      <c r="G17779" s="1" t="s">
        <v>183</v>
      </c>
      <c r="H17779" s="1" t="s">
        <v>3612</v>
      </c>
      <c r="I17779" s="1" t="s">
        <v>3613</v>
      </c>
      <c r="J17779" s="1" t="s">
        <v>3614</v>
      </c>
      <c r="K17779" s="1" t="s">
        <v>3615</v>
      </c>
      <c r="L17779" s="1" t="s">
        <v>3616</v>
      </c>
      <c r="M17779" s="1" t="s">
        <v>3617</v>
      </c>
      <c r="N17779">
        <v>31400</v>
      </c>
      <c r="O17779">
        <v>5100</v>
      </c>
      <c r="P17779">
        <v>0</v>
      </c>
      <c r="Q17779">
        <v>0</v>
      </c>
      <c r="R17779" t="s">
        <v>64038</v>
      </c>
    </row>
    <row r="17780" spans="1:18" x14ac:dyDescent="0.3">
      <c r="A17780" s="1" t="s">
        <v>3232</v>
      </c>
      <c r="B17780">
        <v>5</v>
      </c>
      <c r="C17780" s="1" t="s">
        <v>20476</v>
      </c>
      <c r="D17780" s="1" t="s">
        <v>20477</v>
      </c>
      <c r="E17780" s="1" t="s">
        <v>20478</v>
      </c>
      <c r="F17780" s="1" t="s">
        <v>3236</v>
      </c>
      <c r="G17780" s="1" t="s">
        <v>127</v>
      </c>
      <c r="H17780" s="1" t="s">
        <v>3237</v>
      </c>
      <c r="I17780" s="1" t="s">
        <v>3238</v>
      </c>
      <c r="J17780" s="1" t="s">
        <v>3239</v>
      </c>
      <c r="K17780" s="1" t="s">
        <v>3240</v>
      </c>
      <c r="L17780" s="1" t="s">
        <v>3241</v>
      </c>
      <c r="M17780" s="1" t="s">
        <v>3242</v>
      </c>
      <c r="N17780">
        <v>8</v>
      </c>
      <c r="O17780">
        <v>3</v>
      </c>
      <c r="P17780">
        <v>0</v>
      </c>
      <c r="Q17780">
        <v>0</v>
      </c>
      <c r="R17780" t="s">
        <v>64038</v>
      </c>
    </row>
    <row r="17781" spans="1:18" x14ac:dyDescent="0.3">
      <c r="A17781" s="1" t="s">
        <v>3656</v>
      </c>
      <c r="B17781">
        <v>5</v>
      </c>
      <c r="C17781" s="1" t="s">
        <v>20479</v>
      </c>
      <c r="D17781" s="1" t="s">
        <v>20480</v>
      </c>
      <c r="E17781" s="1" t="s">
        <v>20480</v>
      </c>
      <c r="F17781" s="1" t="s">
        <v>3660</v>
      </c>
      <c r="G17781" s="1" t="s">
        <v>45</v>
      </c>
      <c r="H17781" s="1" t="s">
        <v>3661</v>
      </c>
      <c r="I17781" s="1" t="s">
        <v>3662</v>
      </c>
      <c r="J17781" s="1" t="s">
        <v>3663</v>
      </c>
      <c r="K17781" s="1" t="s">
        <v>3664</v>
      </c>
      <c r="L17781" s="1" t="s">
        <v>3665</v>
      </c>
      <c r="M17781" s="1" t="s">
        <v>3666</v>
      </c>
      <c r="N17781">
        <v>69900</v>
      </c>
      <c r="O17781">
        <v>25400</v>
      </c>
      <c r="P17781">
        <v>1</v>
      </c>
      <c r="Q17781">
        <v>3</v>
      </c>
      <c r="R17781" t="s">
        <v>64038</v>
      </c>
    </row>
    <row r="17782" spans="1:18" x14ac:dyDescent="0.3">
      <c r="A17782" s="1" t="s">
        <v>1669</v>
      </c>
      <c r="B17782">
        <v>5</v>
      </c>
      <c r="C17782" s="1" t="s">
        <v>20481</v>
      </c>
      <c r="D17782" s="1" t="s">
        <v>20482</v>
      </c>
      <c r="E17782" s="1" t="s">
        <v>20483</v>
      </c>
      <c r="F17782" s="1" t="s">
        <v>1673</v>
      </c>
      <c r="G17782" s="1" t="s">
        <v>127</v>
      </c>
      <c r="H17782" s="1" t="s">
        <v>1674</v>
      </c>
      <c r="I17782" s="1" t="s">
        <v>1675</v>
      </c>
      <c r="J17782" s="1" t="s">
        <v>1676</v>
      </c>
      <c r="K17782" s="1" t="s">
        <v>1677</v>
      </c>
      <c r="L17782" s="1" t="s">
        <v>1678</v>
      </c>
      <c r="M17782" s="1" t="s">
        <v>1679</v>
      </c>
      <c r="N17782">
        <v>13200</v>
      </c>
      <c r="O17782">
        <v>3500</v>
      </c>
      <c r="P17782">
        <v>1</v>
      </c>
      <c r="Q17782">
        <v>2</v>
      </c>
      <c r="R17782" t="s">
        <v>64038</v>
      </c>
    </row>
    <row r="17783" spans="1:18" x14ac:dyDescent="0.3">
      <c r="A17783" s="1" t="s">
        <v>10866</v>
      </c>
      <c r="B17783">
        <v>5</v>
      </c>
      <c r="C17783" s="1" t="s">
        <v>20484</v>
      </c>
      <c r="D17783" s="1" t="s">
        <v>20485</v>
      </c>
      <c r="E17783" s="1" t="s">
        <v>20485</v>
      </c>
      <c r="F17783" s="1" t="s">
        <v>115</v>
      </c>
      <c r="G17783" s="1" t="s">
        <v>45</v>
      </c>
      <c r="H17783" s="1" t="s">
        <v>10870</v>
      </c>
      <c r="I17783" s="1" t="s">
        <v>10871</v>
      </c>
      <c r="J17783" s="1" t="s">
        <v>10872</v>
      </c>
      <c r="K17783" s="1" t="s">
        <v>10873</v>
      </c>
      <c r="L17783" s="1" t="s">
        <v>10874</v>
      </c>
      <c r="M17783" s="1" t="s">
        <v>10875</v>
      </c>
      <c r="N17783">
        <v>35100</v>
      </c>
      <c r="O17783">
        <v>6000</v>
      </c>
      <c r="P17783">
        <v>1</v>
      </c>
      <c r="Q17783">
        <v>3</v>
      </c>
      <c r="R17783" t="s">
        <v>64038</v>
      </c>
    </row>
    <row r="17784" spans="1:18" x14ac:dyDescent="0.3">
      <c r="A17784" s="1" t="s">
        <v>20486</v>
      </c>
      <c r="B17784">
        <v>5</v>
      </c>
      <c r="C17784" s="1" t="s">
        <v>20487</v>
      </c>
      <c r="D17784" s="1" t="s">
        <v>20488</v>
      </c>
      <c r="E17784" s="1" t="s">
        <v>20489</v>
      </c>
      <c r="F17784" s="1" t="s">
        <v>5566</v>
      </c>
      <c r="G17784" s="1" t="s">
        <v>171</v>
      </c>
      <c r="H17784" s="1" t="s">
        <v>20490</v>
      </c>
      <c r="I17784" s="1" t="s">
        <v>20491</v>
      </c>
      <c r="J17784" s="1" t="s">
        <v>20492</v>
      </c>
      <c r="K17784" s="1" t="s">
        <v>20493</v>
      </c>
      <c r="L17784" s="1" t="s">
        <v>20494</v>
      </c>
      <c r="M17784" s="1" t="s">
        <v>20495</v>
      </c>
      <c r="N17784">
        <v>518</v>
      </c>
      <c r="O17784">
        <v>127</v>
      </c>
      <c r="P17784">
        <v>0</v>
      </c>
      <c r="Q17784">
        <v>0</v>
      </c>
      <c r="R17784" t="s">
        <v>64038</v>
      </c>
    </row>
    <row r="17785" spans="1:18" x14ac:dyDescent="0.3">
      <c r="A17785" s="1" t="s">
        <v>2648</v>
      </c>
      <c r="B17785">
        <v>5</v>
      </c>
      <c r="C17785" s="1" t="s">
        <v>20496</v>
      </c>
      <c r="D17785" s="1" t="s">
        <v>20497</v>
      </c>
      <c r="E17785" s="1" t="s">
        <v>20498</v>
      </c>
      <c r="F17785" s="1" t="s">
        <v>2652</v>
      </c>
      <c r="G17785" s="1" t="s">
        <v>127</v>
      </c>
      <c r="H17785" s="1" t="s">
        <v>2653</v>
      </c>
      <c r="I17785" s="1" t="s">
        <v>2654</v>
      </c>
      <c r="J17785" s="1" t="s">
        <v>2654</v>
      </c>
      <c r="K17785" s="1" t="s">
        <v>2655</v>
      </c>
      <c r="L17785" s="1" t="s">
        <v>2656</v>
      </c>
      <c r="M17785" s="1" t="s">
        <v>2657</v>
      </c>
      <c r="N17785">
        <v>99</v>
      </c>
      <c r="O17785">
        <v>30</v>
      </c>
      <c r="P17785">
        <v>0</v>
      </c>
      <c r="Q17785">
        <v>0</v>
      </c>
      <c r="R17785" t="s">
        <v>64038</v>
      </c>
    </row>
    <row r="17786" spans="1:18" x14ac:dyDescent="0.3">
      <c r="A17786" s="1" t="s">
        <v>3078</v>
      </c>
      <c r="B17786">
        <v>5</v>
      </c>
      <c r="C17786" s="1" t="s">
        <v>20499</v>
      </c>
      <c r="D17786" s="1" t="s">
        <v>20500</v>
      </c>
      <c r="E17786" s="1" t="s">
        <v>20501</v>
      </c>
      <c r="F17786" s="1" t="s">
        <v>1597</v>
      </c>
      <c r="G17786" s="1" t="s">
        <v>92</v>
      </c>
      <c r="H17786" s="1" t="s">
        <v>3082</v>
      </c>
      <c r="I17786" s="1" t="s">
        <v>3083</v>
      </c>
      <c r="J17786" s="1" t="s">
        <v>3083</v>
      </c>
      <c r="K17786" s="1" t="s">
        <v>3084</v>
      </c>
      <c r="L17786" s="1" t="s">
        <v>3085</v>
      </c>
      <c r="M17786" s="1" t="s">
        <v>3086</v>
      </c>
      <c r="N17786">
        <v>2882</v>
      </c>
      <c r="O17786">
        <v>539</v>
      </c>
      <c r="P17786">
        <v>0</v>
      </c>
      <c r="Q17786">
        <v>0</v>
      </c>
      <c r="R17786" t="s">
        <v>64038</v>
      </c>
    </row>
    <row r="17787" spans="1:18" x14ac:dyDescent="0.3">
      <c r="A17787" s="1" t="s">
        <v>20005</v>
      </c>
      <c r="B17787">
        <v>5</v>
      </c>
      <c r="C17787" s="1" t="s">
        <v>20502</v>
      </c>
      <c r="D17787" s="1" t="s">
        <v>20503</v>
      </c>
      <c r="E17787" s="1" t="s">
        <v>20504</v>
      </c>
      <c r="F17787" s="1" t="s">
        <v>2158</v>
      </c>
      <c r="G17787" s="1" t="s">
        <v>34</v>
      </c>
      <c r="H17787" s="1" t="s">
        <v>20009</v>
      </c>
      <c r="I17787" s="1" t="s">
        <v>20010</v>
      </c>
      <c r="J17787" s="1" t="s">
        <v>20011</v>
      </c>
      <c r="K17787" s="1" t="s">
        <v>20012</v>
      </c>
      <c r="L17787" s="1" t="s">
        <v>20013</v>
      </c>
      <c r="M17787" s="1" t="s">
        <v>20014</v>
      </c>
      <c r="N17787">
        <v>1700</v>
      </c>
      <c r="O17787">
        <v>600</v>
      </c>
      <c r="P17787">
        <v>1</v>
      </c>
      <c r="Q17787">
        <v>2</v>
      </c>
      <c r="R17787" t="s">
        <v>64038</v>
      </c>
    </row>
    <row r="17788" spans="1:18" x14ac:dyDescent="0.3">
      <c r="A17788" s="1" t="s">
        <v>12527</v>
      </c>
      <c r="B17788">
        <v>5</v>
      </c>
      <c r="C17788" s="1" t="s">
        <v>20505</v>
      </c>
      <c r="D17788" s="1" t="s">
        <v>20506</v>
      </c>
      <c r="E17788" s="1" t="s">
        <v>20507</v>
      </c>
      <c r="F17788" s="1" t="s">
        <v>12531</v>
      </c>
      <c r="G17788" s="1" t="s">
        <v>57</v>
      </c>
      <c r="H17788" s="1" t="s">
        <v>12532</v>
      </c>
      <c r="I17788" s="1" t="s">
        <v>12533</v>
      </c>
      <c r="J17788" s="1" t="s">
        <v>12534</v>
      </c>
      <c r="K17788" s="1" t="s">
        <v>12535</v>
      </c>
      <c r="L17788" s="1" t="s">
        <v>12536</v>
      </c>
      <c r="M17788" s="1" t="s">
        <v>12537</v>
      </c>
      <c r="N17788">
        <v>64</v>
      </c>
      <c r="O17788">
        <v>18</v>
      </c>
      <c r="P17788">
        <v>0</v>
      </c>
      <c r="Q17788">
        <v>0</v>
      </c>
      <c r="R17788" t="s">
        <v>64038</v>
      </c>
    </row>
    <row r="17789" spans="1:18" x14ac:dyDescent="0.3">
      <c r="A17789" s="1" t="s">
        <v>2165</v>
      </c>
      <c r="B17789">
        <v>5</v>
      </c>
      <c r="C17789" s="1" t="s">
        <v>20508</v>
      </c>
      <c r="D17789" s="1" t="s">
        <v>20509</v>
      </c>
      <c r="E17789" s="1" t="s">
        <v>20510</v>
      </c>
      <c r="F17789" s="1" t="s">
        <v>583</v>
      </c>
      <c r="G17789" s="1" t="s">
        <v>34</v>
      </c>
      <c r="H17789" s="1" t="s">
        <v>2169</v>
      </c>
      <c r="I17789" s="1" t="s">
        <v>2170</v>
      </c>
      <c r="J17789" s="1" t="s">
        <v>2171</v>
      </c>
      <c r="K17789" s="1" t="s">
        <v>2172</v>
      </c>
      <c r="L17789" s="1" t="s">
        <v>2173</v>
      </c>
      <c r="M17789" s="1" t="s">
        <v>2174</v>
      </c>
      <c r="N17789">
        <v>36800</v>
      </c>
      <c r="O17789">
        <v>3200</v>
      </c>
      <c r="P17789">
        <v>1</v>
      </c>
      <c r="Q17789">
        <v>3</v>
      </c>
      <c r="R17789" t="s">
        <v>64038</v>
      </c>
    </row>
    <row r="17790" spans="1:18" x14ac:dyDescent="0.3">
      <c r="A17790" s="1" t="s">
        <v>10866</v>
      </c>
      <c r="B17790">
        <v>5</v>
      </c>
      <c r="C17790" s="1" t="s">
        <v>20511</v>
      </c>
      <c r="D17790" s="1" t="s">
        <v>20512</v>
      </c>
      <c r="E17790" s="1" t="s">
        <v>20513</v>
      </c>
      <c r="F17790" s="1" t="s">
        <v>115</v>
      </c>
      <c r="G17790" s="1" t="s">
        <v>45</v>
      </c>
      <c r="H17790" s="1" t="s">
        <v>10870</v>
      </c>
      <c r="I17790" s="1" t="s">
        <v>10871</v>
      </c>
      <c r="J17790" s="1" t="s">
        <v>10872</v>
      </c>
      <c r="K17790" s="1" t="s">
        <v>10873</v>
      </c>
      <c r="L17790" s="1" t="s">
        <v>10874</v>
      </c>
      <c r="M17790" s="1" t="s">
        <v>10875</v>
      </c>
      <c r="N17790">
        <v>35100</v>
      </c>
      <c r="O17790">
        <v>6000</v>
      </c>
      <c r="P17790">
        <v>1</v>
      </c>
      <c r="Q17790">
        <v>3</v>
      </c>
      <c r="R17790" t="s">
        <v>64038</v>
      </c>
    </row>
    <row r="17791" spans="1:18" x14ac:dyDescent="0.3">
      <c r="A17791" s="1" t="s">
        <v>20514</v>
      </c>
      <c r="B17791">
        <v>5</v>
      </c>
      <c r="C17791" s="1" t="s">
        <v>20515</v>
      </c>
      <c r="D17791" s="1" t="s">
        <v>20516</v>
      </c>
      <c r="E17791" s="1" t="s">
        <v>20517</v>
      </c>
      <c r="F17791" s="1" t="s">
        <v>1915</v>
      </c>
      <c r="G17791" s="1" t="s">
        <v>104</v>
      </c>
      <c r="H17791" s="1" t="s">
        <v>20518</v>
      </c>
      <c r="I17791" s="1" t="s">
        <v>20519</v>
      </c>
      <c r="J17791" s="1" t="s">
        <v>20520</v>
      </c>
      <c r="K17791" s="1" t="s">
        <v>20521</v>
      </c>
      <c r="L17791" s="1" t="s">
        <v>20522</v>
      </c>
      <c r="M17791" s="1" t="s">
        <v>20523</v>
      </c>
      <c r="N17791">
        <v>41</v>
      </c>
      <c r="O17791">
        <v>15</v>
      </c>
      <c r="P17791">
        <v>0</v>
      </c>
      <c r="Q17791">
        <v>0</v>
      </c>
      <c r="R17791" t="s">
        <v>64038</v>
      </c>
    </row>
    <row r="17792" spans="1:18" x14ac:dyDescent="0.3">
      <c r="A17792" s="1" t="s">
        <v>4031</v>
      </c>
      <c r="B17792">
        <v>5</v>
      </c>
      <c r="C17792" s="1" t="s">
        <v>20524</v>
      </c>
      <c r="D17792" s="1" t="s">
        <v>20525</v>
      </c>
      <c r="E17792" s="1" t="s">
        <v>20526</v>
      </c>
      <c r="F17792" s="1" t="s">
        <v>1534</v>
      </c>
      <c r="G17792" s="1" t="s">
        <v>127</v>
      </c>
      <c r="H17792" s="1" t="s">
        <v>4035</v>
      </c>
      <c r="I17792" s="1" t="s">
        <v>4036</v>
      </c>
      <c r="J17792" s="1" t="s">
        <v>4037</v>
      </c>
      <c r="K17792" s="1" t="s">
        <v>4038</v>
      </c>
      <c r="L17792" s="1" t="s">
        <v>4039</v>
      </c>
      <c r="M17792" s="1" t="s">
        <v>4040</v>
      </c>
      <c r="N17792">
        <v>1</v>
      </c>
      <c r="O17792">
        <v>0</v>
      </c>
      <c r="P17792">
        <v>0</v>
      </c>
      <c r="Q17792">
        <v>0</v>
      </c>
      <c r="R17792" t="s">
        <v>64038</v>
      </c>
    </row>
    <row r="17793" spans="1:18" x14ac:dyDescent="0.3">
      <c r="A17793" s="1" t="s">
        <v>6001</v>
      </c>
      <c r="B17793">
        <v>5</v>
      </c>
      <c r="C17793" s="1" t="s">
        <v>20527</v>
      </c>
      <c r="D17793" s="1" t="s">
        <v>20528</v>
      </c>
      <c r="E17793" s="1" t="s">
        <v>20529</v>
      </c>
      <c r="F17793" s="1" t="s">
        <v>6005</v>
      </c>
      <c r="G17793" s="1" t="s">
        <v>57</v>
      </c>
      <c r="H17793" s="1" t="s">
        <v>6006</v>
      </c>
      <c r="I17793" s="1" t="s">
        <v>6007</v>
      </c>
      <c r="J17793" s="1" t="s">
        <v>6008</v>
      </c>
      <c r="K17793" s="1" t="s">
        <v>6009</v>
      </c>
      <c r="L17793" s="1" t="s">
        <v>6010</v>
      </c>
      <c r="M17793" s="1" t="s">
        <v>6011</v>
      </c>
      <c r="N17793">
        <v>532100</v>
      </c>
      <c r="O17793">
        <v>22400</v>
      </c>
      <c r="P17793">
        <v>1</v>
      </c>
      <c r="Q17793">
        <v>3</v>
      </c>
      <c r="R17793" t="s">
        <v>64038</v>
      </c>
    </row>
    <row r="17794" spans="1:18" x14ac:dyDescent="0.3">
      <c r="A17794" s="1" t="s">
        <v>17883</v>
      </c>
      <c r="B17794">
        <v>5</v>
      </c>
      <c r="C17794" s="1" t="s">
        <v>20530</v>
      </c>
      <c r="D17794" s="1" t="s">
        <v>20531</v>
      </c>
      <c r="E17794" s="1" t="s">
        <v>20532</v>
      </c>
      <c r="F17794" s="1" t="s">
        <v>293</v>
      </c>
      <c r="G17794" s="1" t="s">
        <v>57</v>
      </c>
      <c r="H17794" s="1" t="s">
        <v>17887</v>
      </c>
      <c r="I17794" s="1" t="s">
        <v>17888</v>
      </c>
      <c r="J17794" s="1" t="s">
        <v>17889</v>
      </c>
      <c r="K17794" s="1" t="s">
        <v>17890</v>
      </c>
      <c r="L17794" s="1" t="s">
        <v>17891</v>
      </c>
      <c r="M17794" s="1" t="s">
        <v>17892</v>
      </c>
      <c r="N17794">
        <v>42</v>
      </c>
      <c r="O17794">
        <v>10</v>
      </c>
      <c r="P17794">
        <v>0</v>
      </c>
      <c r="Q17794">
        <v>0</v>
      </c>
      <c r="R17794" t="s">
        <v>64038</v>
      </c>
    </row>
    <row r="17795" spans="1:18" x14ac:dyDescent="0.3">
      <c r="A17795" s="1" t="s">
        <v>8954</v>
      </c>
      <c r="B17795">
        <v>5</v>
      </c>
      <c r="C17795" s="1" t="s">
        <v>20533</v>
      </c>
      <c r="D17795" s="1" t="s">
        <v>20534</v>
      </c>
      <c r="E17795" s="1" t="s">
        <v>20535</v>
      </c>
      <c r="F17795" s="1" t="s">
        <v>8958</v>
      </c>
      <c r="G17795" s="1" t="s">
        <v>69</v>
      </c>
      <c r="H17795" s="1" t="s">
        <v>8959</v>
      </c>
      <c r="I17795" s="1" t="s">
        <v>8960</v>
      </c>
      <c r="J17795" s="1" t="s">
        <v>8961</v>
      </c>
      <c r="K17795" s="1" t="s">
        <v>8962</v>
      </c>
      <c r="L17795" s="1" t="s">
        <v>8963</v>
      </c>
      <c r="M17795" s="1" t="s">
        <v>8964</v>
      </c>
      <c r="N17795">
        <v>8500</v>
      </c>
      <c r="O17795">
        <v>1100</v>
      </c>
      <c r="P17795">
        <v>1</v>
      </c>
      <c r="Q17795">
        <v>2</v>
      </c>
      <c r="R17795" t="s">
        <v>64038</v>
      </c>
    </row>
    <row r="17796" spans="1:18" x14ac:dyDescent="0.3">
      <c r="A17796" s="1" t="s">
        <v>873</v>
      </c>
      <c r="B17796">
        <v>5</v>
      </c>
      <c r="C17796" s="1" t="s">
        <v>20536</v>
      </c>
      <c r="D17796" s="1" t="s">
        <v>20537</v>
      </c>
      <c r="E17796" s="1" t="s">
        <v>20538</v>
      </c>
      <c r="F17796" s="1" t="s">
        <v>877</v>
      </c>
      <c r="G17796" s="1" t="s">
        <v>34</v>
      </c>
      <c r="H17796" s="1" t="s">
        <v>878</v>
      </c>
      <c r="I17796" s="1" t="s">
        <v>879</v>
      </c>
      <c r="J17796" s="1" t="s">
        <v>880</v>
      </c>
      <c r="K17796" s="1" t="s">
        <v>881</v>
      </c>
      <c r="L17796" s="1" t="s">
        <v>882</v>
      </c>
      <c r="M17796" s="1" t="s">
        <v>883</v>
      </c>
      <c r="N17796">
        <v>48100</v>
      </c>
      <c r="O17796">
        <v>1100</v>
      </c>
      <c r="P17796">
        <v>1</v>
      </c>
      <c r="Q17796">
        <v>3</v>
      </c>
      <c r="R17796" t="s">
        <v>64038</v>
      </c>
    </row>
    <row r="17797" spans="1:18" x14ac:dyDescent="0.3">
      <c r="A17797" s="1" t="s">
        <v>16426</v>
      </c>
      <c r="B17797">
        <v>5</v>
      </c>
      <c r="C17797" s="1" t="s">
        <v>20539</v>
      </c>
      <c r="D17797" s="1" t="s">
        <v>20540</v>
      </c>
      <c r="E17797" s="1" t="s">
        <v>20541</v>
      </c>
      <c r="F17797" s="1" t="s">
        <v>1454</v>
      </c>
      <c r="G17797" s="1" t="s">
        <v>45</v>
      </c>
      <c r="H17797" s="1" t="s">
        <v>16430</v>
      </c>
      <c r="I17797" s="1" t="s">
        <v>16431</v>
      </c>
      <c r="J17797" s="1" t="s">
        <v>16432</v>
      </c>
      <c r="K17797" s="1" t="s">
        <v>16433</v>
      </c>
      <c r="L17797" s="1" t="s">
        <v>16434</v>
      </c>
      <c r="M17797" s="1" t="s">
        <v>16435</v>
      </c>
      <c r="N17797">
        <v>64500</v>
      </c>
      <c r="O17797">
        <v>24100</v>
      </c>
      <c r="P17797">
        <v>1</v>
      </c>
      <c r="Q17797">
        <v>3</v>
      </c>
      <c r="R17797" t="s">
        <v>64038</v>
      </c>
    </row>
    <row r="17798" spans="1:18" x14ac:dyDescent="0.3">
      <c r="A17798" s="1" t="s">
        <v>14531</v>
      </c>
      <c r="B17798">
        <v>5</v>
      </c>
      <c r="C17798" s="1" t="s">
        <v>20542</v>
      </c>
      <c r="D17798" s="1" t="s">
        <v>20543</v>
      </c>
      <c r="E17798" s="1" t="s">
        <v>20544</v>
      </c>
      <c r="F17798" s="1" t="s">
        <v>8804</v>
      </c>
      <c r="G17798" s="1" t="s">
        <v>45</v>
      </c>
      <c r="H17798" s="1" t="s">
        <v>14535</v>
      </c>
      <c r="I17798" s="1" t="s">
        <v>14536</v>
      </c>
      <c r="J17798" s="1" t="s">
        <v>14537</v>
      </c>
      <c r="K17798" s="1" t="s">
        <v>14538</v>
      </c>
      <c r="L17798" s="1" t="s">
        <v>14539</v>
      </c>
      <c r="M17798" s="1" t="s">
        <v>14540</v>
      </c>
      <c r="N17798">
        <v>13100</v>
      </c>
      <c r="O17798">
        <v>1000</v>
      </c>
      <c r="P17798">
        <v>1</v>
      </c>
      <c r="Q17798">
        <v>1</v>
      </c>
      <c r="R17798" t="s">
        <v>64038</v>
      </c>
    </row>
    <row r="17799" spans="1:18" x14ac:dyDescent="0.3">
      <c r="A17799" s="1" t="s">
        <v>3677</v>
      </c>
      <c r="B17799">
        <v>5</v>
      </c>
      <c r="C17799" s="1" t="s">
        <v>20545</v>
      </c>
      <c r="D17799" s="1" t="s">
        <v>20546</v>
      </c>
      <c r="E17799" s="1" t="s">
        <v>20547</v>
      </c>
      <c r="F17799" s="1" t="s">
        <v>3681</v>
      </c>
      <c r="G17799" s="1" t="s">
        <v>57</v>
      </c>
      <c r="H17799" s="1" t="s">
        <v>3682</v>
      </c>
      <c r="I17799" s="1" t="s">
        <v>3683</v>
      </c>
      <c r="J17799" s="1" t="s">
        <v>3684</v>
      </c>
      <c r="K17799" s="1" t="s">
        <v>3685</v>
      </c>
      <c r="L17799" s="1" t="s">
        <v>3686</v>
      </c>
      <c r="M17799" s="1" t="s">
        <v>3687</v>
      </c>
      <c r="N17799">
        <v>994300</v>
      </c>
      <c r="O17799">
        <v>377500</v>
      </c>
      <c r="P17799">
        <v>0</v>
      </c>
      <c r="Q17799">
        <v>0</v>
      </c>
      <c r="R17799" t="s">
        <v>64038</v>
      </c>
    </row>
    <row r="17800" spans="1:18" x14ac:dyDescent="0.3">
      <c r="A17800" s="1" t="s">
        <v>17826</v>
      </c>
      <c r="B17800">
        <v>5</v>
      </c>
      <c r="C17800" s="1" t="s">
        <v>20548</v>
      </c>
      <c r="D17800" s="1" t="s">
        <v>20549</v>
      </c>
      <c r="E17800" s="1" t="s">
        <v>20550</v>
      </c>
      <c r="F17800" s="1" t="s">
        <v>1338</v>
      </c>
      <c r="G17800" s="1" t="s">
        <v>183</v>
      </c>
      <c r="H17800" s="1" t="s">
        <v>17830</v>
      </c>
      <c r="I17800" s="1" t="s">
        <v>17831</v>
      </c>
      <c r="J17800" s="1" t="s">
        <v>17832</v>
      </c>
      <c r="K17800" s="1" t="s">
        <v>17833</v>
      </c>
      <c r="L17800" s="1" t="s">
        <v>17834</v>
      </c>
      <c r="M17800" s="1" t="s">
        <v>17835</v>
      </c>
      <c r="N17800">
        <v>463</v>
      </c>
      <c r="O17800">
        <v>91</v>
      </c>
      <c r="P17800">
        <v>0</v>
      </c>
      <c r="Q17800">
        <v>0</v>
      </c>
      <c r="R17800" t="s">
        <v>64038</v>
      </c>
    </row>
    <row r="17801" spans="1:18" x14ac:dyDescent="0.3">
      <c r="A17801" s="1" t="s">
        <v>2056</v>
      </c>
      <c r="B17801">
        <v>5</v>
      </c>
      <c r="C17801" s="1" t="s">
        <v>20551</v>
      </c>
      <c r="D17801" s="1" t="s">
        <v>20552</v>
      </c>
      <c r="E17801" s="1" t="s">
        <v>20552</v>
      </c>
      <c r="F17801" s="1" t="s">
        <v>2060</v>
      </c>
      <c r="G17801" s="1" t="s">
        <v>57</v>
      </c>
      <c r="H17801" s="1" t="s">
        <v>2061</v>
      </c>
      <c r="I17801" s="1" t="s">
        <v>2062</v>
      </c>
      <c r="J17801" s="1" t="s">
        <v>2063</v>
      </c>
      <c r="K17801" s="1" t="s">
        <v>2064</v>
      </c>
      <c r="L17801" s="1" t="s">
        <v>2065</v>
      </c>
      <c r="M17801" s="1" t="s">
        <v>2066</v>
      </c>
      <c r="N17801">
        <v>1191</v>
      </c>
      <c r="O17801">
        <v>182</v>
      </c>
      <c r="P17801">
        <v>0</v>
      </c>
      <c r="Q17801">
        <v>0</v>
      </c>
      <c r="R17801" t="s">
        <v>64038</v>
      </c>
    </row>
    <row r="17802" spans="1:18" x14ac:dyDescent="0.3">
      <c r="A17802" s="1" t="s">
        <v>20553</v>
      </c>
      <c r="B17802">
        <v>5</v>
      </c>
      <c r="C17802" s="1" t="s">
        <v>20554</v>
      </c>
      <c r="D17802" s="1" t="s">
        <v>20555</v>
      </c>
      <c r="E17802" s="1" t="s">
        <v>20556</v>
      </c>
      <c r="F17802" s="1" t="s">
        <v>248</v>
      </c>
      <c r="G17802" s="1" t="s">
        <v>183</v>
      </c>
      <c r="H17802" s="1" t="s">
        <v>20557</v>
      </c>
      <c r="I17802" s="1" t="s">
        <v>20558</v>
      </c>
      <c r="J17802" s="1" t="s">
        <v>20559</v>
      </c>
      <c r="K17802" s="1" t="s">
        <v>20560</v>
      </c>
      <c r="L17802" s="1" t="s">
        <v>20561</v>
      </c>
      <c r="M17802" s="1" t="s">
        <v>20562</v>
      </c>
      <c r="N17802">
        <v>0</v>
      </c>
      <c r="O17802">
        <v>196</v>
      </c>
      <c r="P17802">
        <v>0</v>
      </c>
      <c r="Q17802">
        <v>0</v>
      </c>
      <c r="R17802" t="s">
        <v>64038</v>
      </c>
    </row>
    <row r="17803" spans="1:18" x14ac:dyDescent="0.3">
      <c r="A17803" s="1" t="s">
        <v>2567</v>
      </c>
      <c r="B17803">
        <v>4</v>
      </c>
      <c r="C17803" s="1" t="s">
        <v>20563</v>
      </c>
      <c r="D17803" s="1" t="s">
        <v>20564</v>
      </c>
      <c r="E17803" s="1" t="s">
        <v>20565</v>
      </c>
      <c r="F17803" s="1" t="s">
        <v>2571</v>
      </c>
      <c r="G17803" s="1" t="s">
        <v>34</v>
      </c>
      <c r="H17803" s="1" t="s">
        <v>2572</v>
      </c>
      <c r="I17803" s="1" t="s">
        <v>2573</v>
      </c>
      <c r="J17803" s="1" t="s">
        <v>2574</v>
      </c>
      <c r="K17803" s="1" t="s">
        <v>2575</v>
      </c>
      <c r="L17803" s="1" t="s">
        <v>2576</v>
      </c>
      <c r="M17803" s="1" t="s">
        <v>2577</v>
      </c>
      <c r="N17803">
        <v>3900</v>
      </c>
      <c r="O17803">
        <v>1200</v>
      </c>
      <c r="P17803">
        <v>1</v>
      </c>
      <c r="Q17803">
        <v>2</v>
      </c>
      <c r="R17803" t="s">
        <v>64038</v>
      </c>
    </row>
    <row r="17804" spans="1:18" x14ac:dyDescent="0.3">
      <c r="A17804" s="1" t="s">
        <v>10613</v>
      </c>
      <c r="B17804">
        <v>5</v>
      </c>
      <c r="C17804" s="1" t="s">
        <v>20566</v>
      </c>
      <c r="D17804" s="1" t="s">
        <v>20567</v>
      </c>
      <c r="E17804" s="1" t="s">
        <v>20568</v>
      </c>
      <c r="F17804" s="1" t="s">
        <v>10617</v>
      </c>
      <c r="G17804" s="1" t="s">
        <v>127</v>
      </c>
      <c r="H17804" s="1" t="s">
        <v>10618</v>
      </c>
      <c r="I17804" s="1" t="s">
        <v>10619</v>
      </c>
      <c r="J17804" s="1" t="s">
        <v>10620</v>
      </c>
      <c r="K17804" s="1" t="s">
        <v>10621</v>
      </c>
      <c r="L17804" s="1" t="s">
        <v>10622</v>
      </c>
      <c r="M17804" s="1" t="s">
        <v>10623</v>
      </c>
      <c r="N17804">
        <v>2931</v>
      </c>
      <c r="O17804">
        <v>1006</v>
      </c>
      <c r="P17804">
        <v>0</v>
      </c>
      <c r="Q17804">
        <v>0</v>
      </c>
      <c r="R17804" t="s">
        <v>64038</v>
      </c>
    </row>
    <row r="17805" spans="1:18" x14ac:dyDescent="0.3">
      <c r="A17805" s="1" t="s">
        <v>1261</v>
      </c>
      <c r="B17805">
        <v>5</v>
      </c>
      <c r="C17805" s="1" t="s">
        <v>20569</v>
      </c>
      <c r="D17805" s="1" t="s">
        <v>20570</v>
      </c>
      <c r="E17805" s="1" t="s">
        <v>20571</v>
      </c>
      <c r="F17805" s="1" t="s">
        <v>1264</v>
      </c>
      <c r="G17805" s="1" t="s">
        <v>34</v>
      </c>
      <c r="H17805" s="1" t="s">
        <v>1265</v>
      </c>
      <c r="I17805" s="1" t="s">
        <v>1266</v>
      </c>
      <c r="J17805" s="1" t="s">
        <v>1267</v>
      </c>
      <c r="K17805" s="1" t="s">
        <v>1268</v>
      </c>
      <c r="L17805" s="1" t="s">
        <v>1269</v>
      </c>
      <c r="M17805" s="1" t="s">
        <v>1270</v>
      </c>
      <c r="N17805">
        <v>52700</v>
      </c>
      <c r="O17805">
        <v>1700</v>
      </c>
      <c r="P17805">
        <v>0</v>
      </c>
      <c r="Q17805">
        <v>0</v>
      </c>
      <c r="R17805" t="s">
        <v>64038</v>
      </c>
    </row>
    <row r="17806" spans="1:18" x14ac:dyDescent="0.3">
      <c r="A17806" s="1" t="s">
        <v>4266</v>
      </c>
      <c r="B17806">
        <v>5</v>
      </c>
      <c r="C17806" s="1" t="s">
        <v>20572</v>
      </c>
      <c r="D17806" s="1" t="s">
        <v>20573</v>
      </c>
      <c r="E17806" s="1" t="s">
        <v>20573</v>
      </c>
      <c r="F17806" s="1" t="s">
        <v>3156</v>
      </c>
      <c r="G17806" s="1" t="s">
        <v>92</v>
      </c>
      <c r="H17806" s="1" t="s">
        <v>4270</v>
      </c>
      <c r="I17806" s="1" t="s">
        <v>4271</v>
      </c>
      <c r="J17806" s="1" t="s">
        <v>4272</v>
      </c>
      <c r="K17806" s="1" t="s">
        <v>4273</v>
      </c>
      <c r="L17806" s="1" t="s">
        <v>4274</v>
      </c>
      <c r="M17806" s="1" t="s">
        <v>4275</v>
      </c>
      <c r="N17806">
        <v>41300</v>
      </c>
      <c r="O17806">
        <v>8300</v>
      </c>
      <c r="P17806">
        <v>1</v>
      </c>
      <c r="Q17806">
        <v>3</v>
      </c>
      <c r="R17806" t="s">
        <v>64038</v>
      </c>
    </row>
    <row r="17807" spans="1:18" x14ac:dyDescent="0.3">
      <c r="A17807" s="1" t="s">
        <v>10899</v>
      </c>
      <c r="B17807">
        <v>5</v>
      </c>
      <c r="C17807" s="1" t="s">
        <v>20574</v>
      </c>
      <c r="D17807" s="1" t="s">
        <v>20575</v>
      </c>
      <c r="E17807" s="1" t="s">
        <v>20576</v>
      </c>
      <c r="F17807" s="1" t="s">
        <v>10903</v>
      </c>
      <c r="G17807" s="1" t="s">
        <v>22</v>
      </c>
      <c r="H17807" s="1" t="s">
        <v>10904</v>
      </c>
      <c r="I17807" s="1" t="s">
        <v>10905</v>
      </c>
      <c r="J17807" s="1" t="s">
        <v>10906</v>
      </c>
      <c r="K17807" s="1" t="s">
        <v>10907</v>
      </c>
      <c r="L17807" s="1" t="s">
        <v>10908</v>
      </c>
      <c r="M17807" s="1" t="s">
        <v>10909</v>
      </c>
      <c r="N17807">
        <v>0</v>
      </c>
      <c r="O17807">
        <v>168</v>
      </c>
      <c r="P17807">
        <v>0</v>
      </c>
      <c r="Q17807">
        <v>0</v>
      </c>
      <c r="R17807" t="s">
        <v>64038</v>
      </c>
    </row>
    <row r="17808" spans="1:18" x14ac:dyDescent="0.3">
      <c r="A17808" s="1" t="s">
        <v>9382</v>
      </c>
      <c r="B17808">
        <v>5</v>
      </c>
      <c r="C17808" s="1" t="s">
        <v>20577</v>
      </c>
      <c r="D17808" s="1" t="s">
        <v>20578</v>
      </c>
      <c r="E17808" s="1" t="s">
        <v>20579</v>
      </c>
      <c r="F17808" s="1" t="s">
        <v>5730</v>
      </c>
      <c r="G17808" s="1" t="s">
        <v>271</v>
      </c>
      <c r="H17808" s="1" t="s">
        <v>9385</v>
      </c>
      <c r="I17808" s="1" t="s">
        <v>9386</v>
      </c>
      <c r="J17808" s="1" t="s">
        <v>9387</v>
      </c>
      <c r="K17808" s="1" t="s">
        <v>9388</v>
      </c>
      <c r="L17808" s="1" t="s">
        <v>9389</v>
      </c>
      <c r="M17808" s="1" t="s">
        <v>9390</v>
      </c>
      <c r="N17808">
        <v>4300</v>
      </c>
      <c r="O17808">
        <v>1100</v>
      </c>
      <c r="P17808">
        <v>0</v>
      </c>
      <c r="Q17808">
        <v>0</v>
      </c>
      <c r="R17808" t="s">
        <v>64038</v>
      </c>
    </row>
    <row r="17809" spans="1:18" x14ac:dyDescent="0.3">
      <c r="A17809" s="1" t="s">
        <v>5072</v>
      </c>
      <c r="B17809">
        <v>5</v>
      </c>
      <c r="C17809" s="1" t="s">
        <v>20580</v>
      </c>
      <c r="D17809" s="1" t="s">
        <v>20581</v>
      </c>
      <c r="E17809" s="1" t="s">
        <v>20582</v>
      </c>
      <c r="F17809" s="1" t="s">
        <v>766</v>
      </c>
      <c r="G17809" s="1" t="s">
        <v>171</v>
      </c>
      <c r="H17809" s="1" t="s">
        <v>5076</v>
      </c>
      <c r="I17809" s="1" t="s">
        <v>5077</v>
      </c>
      <c r="J17809" s="1" t="s">
        <v>5078</v>
      </c>
      <c r="K17809" s="1" t="s">
        <v>5079</v>
      </c>
      <c r="L17809" s="1" t="s">
        <v>5080</v>
      </c>
      <c r="M17809" s="1" t="s">
        <v>5081</v>
      </c>
      <c r="N17809">
        <v>74400</v>
      </c>
      <c r="O17809">
        <v>24400</v>
      </c>
      <c r="P17809">
        <v>1</v>
      </c>
      <c r="Q17809">
        <v>3</v>
      </c>
      <c r="R17809" t="s">
        <v>64038</v>
      </c>
    </row>
    <row r="17810" spans="1:18" x14ac:dyDescent="0.3">
      <c r="A17810" s="1" t="s">
        <v>9382</v>
      </c>
      <c r="B17810">
        <v>5</v>
      </c>
      <c r="C17810" s="1" t="s">
        <v>20583</v>
      </c>
      <c r="D17810" s="1" t="s">
        <v>20584</v>
      </c>
      <c r="E17810" s="1" t="s">
        <v>20585</v>
      </c>
      <c r="F17810" s="1" t="s">
        <v>5730</v>
      </c>
      <c r="G17810" s="1" t="s">
        <v>271</v>
      </c>
      <c r="H17810" s="1" t="s">
        <v>9385</v>
      </c>
      <c r="I17810" s="1" t="s">
        <v>9386</v>
      </c>
      <c r="J17810" s="1" t="s">
        <v>9387</v>
      </c>
      <c r="K17810" s="1" t="s">
        <v>9388</v>
      </c>
      <c r="L17810" s="1" t="s">
        <v>9389</v>
      </c>
      <c r="M17810" s="1" t="s">
        <v>9390</v>
      </c>
      <c r="N17810">
        <v>4300</v>
      </c>
      <c r="O17810">
        <v>1100</v>
      </c>
      <c r="P17810">
        <v>1</v>
      </c>
      <c r="Q17810">
        <v>3</v>
      </c>
      <c r="R17810" t="s">
        <v>64038</v>
      </c>
    </row>
    <row r="17811" spans="1:18" x14ac:dyDescent="0.3">
      <c r="A17811" s="1" t="s">
        <v>12424</v>
      </c>
      <c r="B17811">
        <v>5</v>
      </c>
      <c r="C17811" s="1" t="s">
        <v>20586</v>
      </c>
      <c r="D17811" s="1" t="s">
        <v>20586</v>
      </c>
      <c r="E17811" s="1" t="s">
        <v>20586</v>
      </c>
      <c r="F17811" s="1" t="s">
        <v>9973</v>
      </c>
      <c r="G17811" s="1" t="s">
        <v>57</v>
      </c>
      <c r="H17811" s="1" t="s">
        <v>12428</v>
      </c>
      <c r="I17811" s="1" t="s">
        <v>12429</v>
      </c>
      <c r="J17811" s="1" t="s">
        <v>12430</v>
      </c>
      <c r="K17811" s="1" t="s">
        <v>12431</v>
      </c>
      <c r="L17811" s="1" t="s">
        <v>12432</v>
      </c>
      <c r="M17811" s="1" t="s">
        <v>12433</v>
      </c>
      <c r="N17811">
        <v>1600000</v>
      </c>
      <c r="O17811">
        <v>236600</v>
      </c>
      <c r="P17811">
        <v>1</v>
      </c>
      <c r="Q17811">
        <v>3</v>
      </c>
      <c r="R17811" t="s">
        <v>64038</v>
      </c>
    </row>
    <row r="17812" spans="1:18" x14ac:dyDescent="0.3">
      <c r="A17812" s="1" t="s">
        <v>4805</v>
      </c>
      <c r="B17812">
        <v>5</v>
      </c>
      <c r="C17812" s="1" t="s">
        <v>20587</v>
      </c>
      <c r="D17812" s="1" t="s">
        <v>20588</v>
      </c>
      <c r="E17812" s="1" t="s">
        <v>20589</v>
      </c>
      <c r="F17812" s="1" t="s">
        <v>2200</v>
      </c>
      <c r="G17812" s="1" t="s">
        <v>22</v>
      </c>
      <c r="H17812" s="1" t="s">
        <v>4809</v>
      </c>
      <c r="I17812" s="1" t="s">
        <v>4810</v>
      </c>
      <c r="J17812" s="1" t="s">
        <v>4811</v>
      </c>
      <c r="K17812" s="1" t="s">
        <v>4812</v>
      </c>
      <c r="L17812" s="1" t="s">
        <v>4813</v>
      </c>
      <c r="M17812" s="1" t="s">
        <v>4814</v>
      </c>
      <c r="N17812">
        <v>109500</v>
      </c>
      <c r="O17812">
        <v>29400</v>
      </c>
      <c r="P17812">
        <v>0</v>
      </c>
      <c r="Q17812">
        <v>0</v>
      </c>
      <c r="R17812" t="s">
        <v>64038</v>
      </c>
    </row>
    <row r="17813" spans="1:18" x14ac:dyDescent="0.3">
      <c r="A17813" s="1" t="s">
        <v>1282</v>
      </c>
      <c r="B17813">
        <v>5</v>
      </c>
      <c r="C17813" s="1" t="s">
        <v>20590</v>
      </c>
      <c r="D17813" s="1" t="s">
        <v>20591</v>
      </c>
      <c r="E17813" s="1" t="s">
        <v>20592</v>
      </c>
      <c r="F17813" s="1" t="s">
        <v>1286</v>
      </c>
      <c r="G17813" s="1" t="s">
        <v>57</v>
      </c>
      <c r="H17813" s="1" t="s">
        <v>1287</v>
      </c>
      <c r="I17813" s="1" t="s">
        <v>1288</v>
      </c>
      <c r="J17813" s="1" t="s">
        <v>1289</v>
      </c>
      <c r="K17813" s="1" t="s">
        <v>1290</v>
      </c>
      <c r="L17813" s="1" t="s">
        <v>1291</v>
      </c>
      <c r="M17813" s="1" t="s">
        <v>1292</v>
      </c>
      <c r="N17813">
        <v>1960</v>
      </c>
      <c r="O17813">
        <v>311</v>
      </c>
      <c r="P17813">
        <v>0</v>
      </c>
      <c r="Q17813">
        <v>0</v>
      </c>
      <c r="R17813" t="s">
        <v>64038</v>
      </c>
    </row>
    <row r="17814" spans="1:18" x14ac:dyDescent="0.3">
      <c r="A17814" s="1" t="s">
        <v>13344</v>
      </c>
      <c r="B17814">
        <v>5</v>
      </c>
      <c r="C17814" s="1" t="s">
        <v>20593</v>
      </c>
      <c r="D17814" s="1" t="s">
        <v>20594</v>
      </c>
      <c r="E17814" s="1" t="s">
        <v>20595</v>
      </c>
      <c r="F17814" s="1" t="s">
        <v>3999</v>
      </c>
      <c r="G17814" s="1" t="s">
        <v>183</v>
      </c>
      <c r="H17814" s="1" t="s">
        <v>13348</v>
      </c>
      <c r="I17814" s="1" t="s">
        <v>13349</v>
      </c>
      <c r="J17814" s="1" t="s">
        <v>13350</v>
      </c>
      <c r="K17814" s="1" t="s">
        <v>13351</v>
      </c>
      <c r="L17814" s="1" t="s">
        <v>13352</v>
      </c>
      <c r="M17814" s="1" t="s">
        <v>13353</v>
      </c>
      <c r="N17814">
        <v>4835</v>
      </c>
      <c r="O17814">
        <v>449</v>
      </c>
      <c r="P17814">
        <v>1</v>
      </c>
      <c r="Q17814">
        <v>2</v>
      </c>
      <c r="R17814" t="s">
        <v>64038</v>
      </c>
    </row>
    <row r="17815" spans="1:18" x14ac:dyDescent="0.3">
      <c r="A17815" s="1" t="s">
        <v>14495</v>
      </c>
      <c r="B17815">
        <v>5</v>
      </c>
      <c r="C17815" s="1" t="s">
        <v>20596</v>
      </c>
      <c r="D17815" s="1" t="s">
        <v>20597</v>
      </c>
      <c r="E17815" s="1" t="s">
        <v>20598</v>
      </c>
      <c r="F17815" s="1" t="s">
        <v>2408</v>
      </c>
      <c r="G17815" s="1" t="s">
        <v>92</v>
      </c>
      <c r="H17815" s="1" t="s">
        <v>14499</v>
      </c>
      <c r="I17815" s="1" t="s">
        <v>14500</v>
      </c>
      <c r="J17815" s="1" t="s">
        <v>14501</v>
      </c>
      <c r="K17815" s="1" t="s">
        <v>14502</v>
      </c>
      <c r="L17815" s="1" t="s">
        <v>14503</v>
      </c>
      <c r="M17815" s="1" t="s">
        <v>14504</v>
      </c>
      <c r="N17815">
        <v>158400</v>
      </c>
      <c r="O17815">
        <v>43400</v>
      </c>
      <c r="P17815">
        <v>1</v>
      </c>
      <c r="Q17815">
        <v>1</v>
      </c>
      <c r="R17815" t="s">
        <v>64038</v>
      </c>
    </row>
    <row r="17816" spans="1:18" x14ac:dyDescent="0.3">
      <c r="A17816" s="1" t="s">
        <v>6832</v>
      </c>
      <c r="B17816">
        <v>5</v>
      </c>
      <c r="C17816" s="1" t="s">
        <v>20599</v>
      </c>
      <c r="D17816" s="1" t="s">
        <v>20600</v>
      </c>
      <c r="E17816" s="1" t="s">
        <v>20601</v>
      </c>
      <c r="F17816" s="1" t="s">
        <v>4443</v>
      </c>
      <c r="G17816" s="1" t="s">
        <v>92</v>
      </c>
      <c r="H17816" s="1" t="s">
        <v>6836</v>
      </c>
      <c r="I17816" s="1" t="s">
        <v>6837</v>
      </c>
      <c r="J17816" s="1" t="s">
        <v>6838</v>
      </c>
      <c r="K17816" s="1" t="s">
        <v>6839</v>
      </c>
      <c r="L17816" s="1" t="s">
        <v>6840</v>
      </c>
      <c r="M17816" s="1" t="s">
        <v>6841</v>
      </c>
      <c r="N17816">
        <v>403</v>
      </c>
      <c r="O17816">
        <v>45</v>
      </c>
      <c r="P17816">
        <v>0</v>
      </c>
      <c r="Q17816">
        <v>0</v>
      </c>
      <c r="R17816" t="s">
        <v>64038</v>
      </c>
    </row>
    <row r="17817" spans="1:18" x14ac:dyDescent="0.3">
      <c r="A17817" s="1" t="s">
        <v>20602</v>
      </c>
      <c r="B17817">
        <v>5</v>
      </c>
      <c r="C17817" s="1" t="s">
        <v>20603</v>
      </c>
      <c r="D17817" s="1" t="s">
        <v>20604</v>
      </c>
      <c r="E17817" s="1" t="s">
        <v>20605</v>
      </c>
      <c r="F17817" s="1" t="s">
        <v>20606</v>
      </c>
      <c r="G17817" s="1" t="s">
        <v>127</v>
      </c>
      <c r="H17817" s="1" t="s">
        <v>20607</v>
      </c>
      <c r="I17817" s="1" t="s">
        <v>20608</v>
      </c>
      <c r="J17817" s="1" t="s">
        <v>20609</v>
      </c>
      <c r="K17817" s="1" t="s">
        <v>20610</v>
      </c>
      <c r="L17817" s="1" t="s">
        <v>20611</v>
      </c>
      <c r="M17817" s="1" t="s">
        <v>20612</v>
      </c>
      <c r="N17817">
        <v>0</v>
      </c>
      <c r="O17817">
        <v>2876</v>
      </c>
      <c r="P17817">
        <v>0</v>
      </c>
      <c r="Q17817">
        <v>0</v>
      </c>
      <c r="R17817" t="s">
        <v>64038</v>
      </c>
    </row>
    <row r="17818" spans="1:18" x14ac:dyDescent="0.3">
      <c r="A17818" s="1" t="s">
        <v>3744</v>
      </c>
      <c r="B17818">
        <v>5</v>
      </c>
      <c r="C17818" s="1" t="s">
        <v>20613</v>
      </c>
      <c r="D17818" s="1" t="s">
        <v>20614</v>
      </c>
      <c r="E17818" s="1" t="s">
        <v>20614</v>
      </c>
      <c r="F17818" s="1" t="s">
        <v>3748</v>
      </c>
      <c r="G17818" s="1" t="s">
        <v>22</v>
      </c>
      <c r="H17818" s="1" t="s">
        <v>3749</v>
      </c>
      <c r="I17818" s="1" t="s">
        <v>3750</v>
      </c>
      <c r="J17818" s="1" t="s">
        <v>3750</v>
      </c>
      <c r="K17818" s="1" t="s">
        <v>3751</v>
      </c>
      <c r="L17818" s="1" t="s">
        <v>3752</v>
      </c>
      <c r="M17818" s="1" t="s">
        <v>3753</v>
      </c>
      <c r="N17818">
        <v>24100</v>
      </c>
      <c r="O17818">
        <v>2700</v>
      </c>
      <c r="P17818">
        <v>1</v>
      </c>
      <c r="Q17818">
        <v>3</v>
      </c>
      <c r="R17818" t="s">
        <v>64038</v>
      </c>
    </row>
    <row r="17819" spans="1:18" x14ac:dyDescent="0.3">
      <c r="A17819" s="1" t="s">
        <v>3577</v>
      </c>
      <c r="B17819">
        <v>5</v>
      </c>
      <c r="C17819" s="1" t="s">
        <v>20615</v>
      </c>
      <c r="D17819" s="1" t="s">
        <v>20616</v>
      </c>
      <c r="E17819" s="1" t="s">
        <v>20617</v>
      </c>
      <c r="F17819" s="1" t="s">
        <v>3581</v>
      </c>
      <c r="G17819" s="1" t="s">
        <v>45</v>
      </c>
      <c r="H17819" s="1" t="s">
        <v>3582</v>
      </c>
      <c r="I17819" s="1" t="s">
        <v>3583</v>
      </c>
      <c r="J17819" s="1" t="s">
        <v>3584</v>
      </c>
      <c r="K17819" s="1" t="s">
        <v>3585</v>
      </c>
      <c r="L17819" s="1" t="s">
        <v>3586</v>
      </c>
      <c r="M17819" s="1" t="s">
        <v>3587</v>
      </c>
      <c r="N17819">
        <v>7900</v>
      </c>
      <c r="O17819">
        <v>691</v>
      </c>
      <c r="P17819">
        <v>0</v>
      </c>
      <c r="Q17819">
        <v>0</v>
      </c>
      <c r="R17819" t="s">
        <v>64038</v>
      </c>
    </row>
    <row r="17820" spans="1:18" x14ac:dyDescent="0.3">
      <c r="A17820" s="1" t="s">
        <v>2589</v>
      </c>
      <c r="B17820">
        <v>5</v>
      </c>
      <c r="C17820" s="1" t="s">
        <v>20618</v>
      </c>
      <c r="D17820" s="1" t="s">
        <v>20619</v>
      </c>
      <c r="E17820" s="1" t="s">
        <v>20620</v>
      </c>
      <c r="F17820" s="1" t="s">
        <v>347</v>
      </c>
      <c r="G17820" s="1" t="s">
        <v>57</v>
      </c>
      <c r="H17820" s="1" t="s">
        <v>2593</v>
      </c>
      <c r="I17820" s="1" t="s">
        <v>2594</v>
      </c>
      <c r="J17820" s="1" t="s">
        <v>2595</v>
      </c>
      <c r="K17820" s="1" t="s">
        <v>2596</v>
      </c>
      <c r="L17820" s="1" t="s">
        <v>2597</v>
      </c>
      <c r="M17820" s="1" t="s">
        <v>2598</v>
      </c>
      <c r="N17820">
        <v>56400</v>
      </c>
      <c r="O17820">
        <v>4400</v>
      </c>
      <c r="P17820">
        <v>1</v>
      </c>
      <c r="Q17820">
        <v>3</v>
      </c>
      <c r="R17820" t="s">
        <v>64038</v>
      </c>
    </row>
    <row r="17821" spans="1:18" x14ac:dyDescent="0.3">
      <c r="A17821" s="1" t="s">
        <v>17318</v>
      </c>
      <c r="B17821">
        <v>5</v>
      </c>
      <c r="C17821" s="1" t="s">
        <v>20621</v>
      </c>
      <c r="D17821" s="1" t="s">
        <v>20622</v>
      </c>
      <c r="E17821" s="1" t="s">
        <v>20623</v>
      </c>
      <c r="F17821" s="1" t="s">
        <v>647</v>
      </c>
      <c r="G17821" s="1" t="s">
        <v>127</v>
      </c>
      <c r="H17821" s="1" t="s">
        <v>17322</v>
      </c>
      <c r="I17821" s="1" t="s">
        <v>17323</v>
      </c>
      <c r="J17821" s="1" t="s">
        <v>17324</v>
      </c>
      <c r="K17821" s="1" t="s">
        <v>17322</v>
      </c>
      <c r="L17821" s="1" t="s">
        <v>17325</v>
      </c>
      <c r="M17821" s="1" t="s">
        <v>17326</v>
      </c>
      <c r="N17821">
        <v>16700</v>
      </c>
      <c r="O17821">
        <v>6400</v>
      </c>
      <c r="P17821">
        <v>1</v>
      </c>
      <c r="Q17821">
        <v>1</v>
      </c>
      <c r="R17821" t="s">
        <v>64038</v>
      </c>
    </row>
    <row r="17822" spans="1:18" x14ac:dyDescent="0.3">
      <c r="A17822" s="1" t="s">
        <v>300</v>
      </c>
      <c r="B17822">
        <v>5</v>
      </c>
      <c r="C17822" s="1" t="s">
        <v>20624</v>
      </c>
      <c r="D17822" s="1" t="s">
        <v>20625</v>
      </c>
      <c r="E17822" s="1" t="s">
        <v>20626</v>
      </c>
      <c r="F17822" s="1" t="s">
        <v>304</v>
      </c>
      <c r="G17822" s="1" t="s">
        <v>227</v>
      </c>
      <c r="H17822" s="1" t="s">
        <v>305</v>
      </c>
      <c r="I17822" s="1" t="s">
        <v>306</v>
      </c>
      <c r="J17822" s="1" t="s">
        <v>307</v>
      </c>
      <c r="K17822" s="1" t="s">
        <v>308</v>
      </c>
      <c r="L17822" s="1" t="s">
        <v>309</v>
      </c>
      <c r="M17822" s="1" t="s">
        <v>310</v>
      </c>
      <c r="N17822">
        <v>12600</v>
      </c>
      <c r="O17822">
        <v>4800</v>
      </c>
      <c r="P17822">
        <v>0</v>
      </c>
      <c r="Q17822">
        <v>0</v>
      </c>
      <c r="R17822" t="s">
        <v>64038</v>
      </c>
    </row>
    <row r="17823" spans="1:18" x14ac:dyDescent="0.3">
      <c r="A17823" s="1" t="s">
        <v>17055</v>
      </c>
      <c r="B17823">
        <v>5</v>
      </c>
      <c r="C17823" s="1" t="s">
        <v>20627</v>
      </c>
      <c r="D17823" s="1" t="s">
        <v>20628</v>
      </c>
      <c r="E17823" s="1" t="s">
        <v>20629</v>
      </c>
      <c r="F17823" s="1" t="s">
        <v>138</v>
      </c>
      <c r="G17823" s="1" t="s">
        <v>34</v>
      </c>
      <c r="H17823" s="1" t="s">
        <v>17059</v>
      </c>
      <c r="I17823" s="1" t="s">
        <v>17060</v>
      </c>
      <c r="J17823" s="1" t="s">
        <v>17060</v>
      </c>
      <c r="K17823" s="1" t="s">
        <v>17061</v>
      </c>
      <c r="L17823" s="1" t="s">
        <v>17062</v>
      </c>
      <c r="M17823" s="1" t="s">
        <v>17063</v>
      </c>
      <c r="N17823">
        <v>722</v>
      </c>
      <c r="O17823">
        <v>317</v>
      </c>
      <c r="P17823">
        <v>0</v>
      </c>
      <c r="Q17823">
        <v>0</v>
      </c>
      <c r="R17823" t="s">
        <v>64038</v>
      </c>
    </row>
    <row r="17824" spans="1:18" x14ac:dyDescent="0.3">
      <c r="A17824" s="1" t="s">
        <v>20630</v>
      </c>
      <c r="B17824">
        <v>5</v>
      </c>
      <c r="C17824" s="1" t="s">
        <v>20631</v>
      </c>
      <c r="D17824" s="1" t="s">
        <v>20632</v>
      </c>
      <c r="E17824" s="1" t="s">
        <v>20632</v>
      </c>
      <c r="F17824" s="1" t="s">
        <v>20633</v>
      </c>
      <c r="G17824" s="1" t="s">
        <v>69</v>
      </c>
      <c r="H17824" s="1" t="s">
        <v>20634</v>
      </c>
      <c r="I17824" s="1" t="s">
        <v>20635</v>
      </c>
      <c r="J17824" s="1" t="s">
        <v>20636</v>
      </c>
      <c r="K17824" s="1" t="s">
        <v>20637</v>
      </c>
      <c r="L17824" s="1" t="s">
        <v>20638</v>
      </c>
      <c r="M17824" s="1" t="s">
        <v>20639</v>
      </c>
      <c r="N17824">
        <v>2600</v>
      </c>
      <c r="O17824">
        <v>1000</v>
      </c>
      <c r="P17824">
        <v>1</v>
      </c>
      <c r="Q17824">
        <v>3</v>
      </c>
      <c r="R17824" t="s">
        <v>64038</v>
      </c>
    </row>
    <row r="17825" spans="1:18" x14ac:dyDescent="0.3">
      <c r="A17825" s="1" t="s">
        <v>20640</v>
      </c>
      <c r="B17825">
        <v>5</v>
      </c>
      <c r="C17825" s="1" t="s">
        <v>20641</v>
      </c>
      <c r="D17825" s="1" t="s">
        <v>20642</v>
      </c>
      <c r="E17825" s="1" t="s">
        <v>20643</v>
      </c>
      <c r="F17825" s="1" t="s">
        <v>20644</v>
      </c>
      <c r="G17825" s="1" t="s">
        <v>34</v>
      </c>
      <c r="H17825" s="1" t="s">
        <v>20645</v>
      </c>
      <c r="I17825" s="1" t="s">
        <v>20646</v>
      </c>
      <c r="J17825" s="1" t="s">
        <v>20647</v>
      </c>
      <c r="K17825" s="1" t="s">
        <v>20648</v>
      </c>
      <c r="L17825" s="1" t="s">
        <v>20649</v>
      </c>
      <c r="M17825" s="1" t="s">
        <v>20650</v>
      </c>
      <c r="N17825">
        <v>145500</v>
      </c>
      <c r="O17825">
        <v>42400</v>
      </c>
      <c r="P17825">
        <v>0</v>
      </c>
      <c r="Q17825">
        <v>0</v>
      </c>
      <c r="R17825" t="s">
        <v>64038</v>
      </c>
    </row>
    <row r="17826" spans="1:18" x14ac:dyDescent="0.3">
      <c r="A17826" s="1" t="s">
        <v>816</v>
      </c>
      <c r="B17826">
        <v>5</v>
      </c>
      <c r="C17826" s="1" t="s">
        <v>20651</v>
      </c>
      <c r="D17826" s="1" t="s">
        <v>20652</v>
      </c>
      <c r="E17826" s="1" t="s">
        <v>20653</v>
      </c>
      <c r="F17826" s="1" t="s">
        <v>80</v>
      </c>
      <c r="G17826" s="1" t="s">
        <v>34</v>
      </c>
      <c r="H17826" s="1" t="s">
        <v>820</v>
      </c>
      <c r="I17826" s="1" t="s">
        <v>821</v>
      </c>
      <c r="J17826" s="1" t="s">
        <v>822</v>
      </c>
      <c r="K17826" s="1" t="s">
        <v>823</v>
      </c>
      <c r="L17826" s="1" t="s">
        <v>824</v>
      </c>
      <c r="M17826" s="1" t="s">
        <v>825</v>
      </c>
      <c r="N17826">
        <v>3793</v>
      </c>
      <c r="O17826">
        <v>409</v>
      </c>
      <c r="P17826">
        <v>0</v>
      </c>
      <c r="Q17826">
        <v>0</v>
      </c>
      <c r="R17826" t="s">
        <v>64038</v>
      </c>
    </row>
    <row r="17827" spans="1:18" x14ac:dyDescent="0.3">
      <c r="A17827" s="1" t="s">
        <v>3443</v>
      </c>
      <c r="B17827">
        <v>5</v>
      </c>
      <c r="C17827" s="1" t="s">
        <v>20654</v>
      </c>
      <c r="D17827" s="1" t="s">
        <v>20655</v>
      </c>
      <c r="E17827" s="1" t="s">
        <v>20656</v>
      </c>
      <c r="F17827" s="1" t="s">
        <v>2222</v>
      </c>
      <c r="G17827" s="1" t="s">
        <v>45</v>
      </c>
      <c r="H17827" s="1" t="s">
        <v>3447</v>
      </c>
      <c r="I17827" s="1" t="s">
        <v>3448</v>
      </c>
      <c r="J17827" s="1" t="s">
        <v>3449</v>
      </c>
      <c r="K17827" s="1" t="s">
        <v>3450</v>
      </c>
      <c r="L17827" s="1" t="s">
        <v>3451</v>
      </c>
      <c r="M17827" s="1" t="s">
        <v>3452</v>
      </c>
      <c r="N17827">
        <v>35900</v>
      </c>
      <c r="O17827">
        <v>2300</v>
      </c>
      <c r="P17827">
        <v>1</v>
      </c>
      <c r="Q17827">
        <v>3</v>
      </c>
      <c r="R17827" t="s">
        <v>64038</v>
      </c>
    </row>
    <row r="17828" spans="1:18" x14ac:dyDescent="0.3">
      <c r="A17828" s="1" t="s">
        <v>20657</v>
      </c>
      <c r="B17828">
        <v>5</v>
      </c>
      <c r="C17828" s="1" t="s">
        <v>20658</v>
      </c>
      <c r="D17828" s="1" t="s">
        <v>20659</v>
      </c>
      <c r="E17828" s="1" t="s">
        <v>20660</v>
      </c>
      <c r="F17828" s="1" t="s">
        <v>1523</v>
      </c>
      <c r="G17828" s="1" t="s">
        <v>92</v>
      </c>
      <c r="H17828" s="1" t="s">
        <v>20661</v>
      </c>
      <c r="I17828" s="1" t="s">
        <v>20662</v>
      </c>
      <c r="J17828" s="1" t="s">
        <v>20663</v>
      </c>
      <c r="K17828" s="1" t="s">
        <v>20664</v>
      </c>
      <c r="L17828" s="1" t="s">
        <v>20665</v>
      </c>
      <c r="M17828" s="1" t="s">
        <v>20666</v>
      </c>
      <c r="N17828">
        <v>0</v>
      </c>
      <c r="O17828">
        <v>941</v>
      </c>
      <c r="P17828">
        <v>0</v>
      </c>
      <c r="Q17828">
        <v>0</v>
      </c>
      <c r="R17828" t="s">
        <v>64038</v>
      </c>
    </row>
    <row r="17829" spans="1:18" x14ac:dyDescent="0.3">
      <c r="A17829" s="1" t="s">
        <v>2185</v>
      </c>
      <c r="B17829">
        <v>5</v>
      </c>
      <c r="C17829" s="1" t="s">
        <v>20667</v>
      </c>
      <c r="D17829" s="1" t="s">
        <v>20668</v>
      </c>
      <c r="E17829" s="1" t="s">
        <v>20669</v>
      </c>
      <c r="F17829" s="1" t="s">
        <v>2189</v>
      </c>
      <c r="G17829" s="1" t="s">
        <v>92</v>
      </c>
      <c r="H17829" s="1" t="s">
        <v>2190</v>
      </c>
      <c r="I17829" s="1" t="s">
        <v>2191</v>
      </c>
      <c r="J17829" s="1" t="s">
        <v>2192</v>
      </c>
      <c r="K17829" s="1" t="s">
        <v>2193</v>
      </c>
      <c r="L17829" s="1" t="s">
        <v>2194</v>
      </c>
      <c r="M17829" s="1" t="s">
        <v>2195</v>
      </c>
      <c r="N17829">
        <v>40100</v>
      </c>
      <c r="O17829">
        <v>14200</v>
      </c>
      <c r="P17829">
        <v>0</v>
      </c>
      <c r="Q17829">
        <v>0</v>
      </c>
      <c r="R17829" t="s">
        <v>64038</v>
      </c>
    </row>
    <row r="17830" spans="1:18" x14ac:dyDescent="0.3">
      <c r="A17830" s="1" t="s">
        <v>1784</v>
      </c>
      <c r="B17830">
        <v>5</v>
      </c>
      <c r="C17830" s="1" t="s">
        <v>20670</v>
      </c>
      <c r="D17830" s="1" t="s">
        <v>20671</v>
      </c>
      <c r="E17830" s="1" t="s">
        <v>20672</v>
      </c>
      <c r="F17830" s="1" t="s">
        <v>1788</v>
      </c>
      <c r="G17830" s="1" t="s">
        <v>183</v>
      </c>
      <c r="H17830" s="1" t="s">
        <v>1789</v>
      </c>
      <c r="I17830" s="1" t="s">
        <v>1790</v>
      </c>
      <c r="J17830" s="1" t="s">
        <v>1791</v>
      </c>
      <c r="K17830" s="1" t="s">
        <v>1792</v>
      </c>
      <c r="L17830" s="1" t="s">
        <v>1793</v>
      </c>
      <c r="M17830" s="1" t="s">
        <v>1794</v>
      </c>
      <c r="N17830">
        <v>0</v>
      </c>
      <c r="O17830">
        <v>69</v>
      </c>
      <c r="P17830">
        <v>0</v>
      </c>
      <c r="Q17830">
        <v>0</v>
      </c>
      <c r="R17830" t="s">
        <v>64038</v>
      </c>
    </row>
    <row r="17831" spans="1:18" x14ac:dyDescent="0.3">
      <c r="A17831" s="1" t="s">
        <v>7938</v>
      </c>
      <c r="B17831">
        <v>5</v>
      </c>
      <c r="C17831" s="1" t="s">
        <v>20673</v>
      </c>
      <c r="D17831" s="1" t="s">
        <v>20674</v>
      </c>
      <c r="E17831" s="1" t="s">
        <v>20675</v>
      </c>
      <c r="F17831" s="1" t="s">
        <v>7942</v>
      </c>
      <c r="G17831" s="1" t="s">
        <v>22</v>
      </c>
      <c r="H17831" s="1" t="s">
        <v>7943</v>
      </c>
      <c r="I17831" s="1" t="s">
        <v>7944</v>
      </c>
      <c r="J17831" s="1" t="s">
        <v>7945</v>
      </c>
      <c r="K17831" s="1" t="s">
        <v>7946</v>
      </c>
      <c r="L17831" s="1" t="s">
        <v>7947</v>
      </c>
      <c r="M17831" s="1" t="s">
        <v>7948</v>
      </c>
      <c r="N17831">
        <v>117300</v>
      </c>
      <c r="O17831">
        <v>10500</v>
      </c>
      <c r="P17831">
        <v>0</v>
      </c>
      <c r="Q17831">
        <v>0</v>
      </c>
      <c r="R17831" t="s">
        <v>64038</v>
      </c>
    </row>
    <row r="17832" spans="1:18" x14ac:dyDescent="0.3">
      <c r="A17832" s="1" t="s">
        <v>8469</v>
      </c>
      <c r="B17832">
        <v>5</v>
      </c>
      <c r="C17832" s="1" t="s">
        <v>20676</v>
      </c>
      <c r="D17832" s="1" t="s">
        <v>20677</v>
      </c>
      <c r="E17832" s="1" t="s">
        <v>20678</v>
      </c>
      <c r="F17832" s="1" t="s">
        <v>1037</v>
      </c>
      <c r="G17832" s="1" t="s">
        <v>92</v>
      </c>
      <c r="H17832" s="1" t="s">
        <v>8473</v>
      </c>
      <c r="I17832" s="1" t="s">
        <v>8474</v>
      </c>
      <c r="J17832" s="1" t="s">
        <v>8475</v>
      </c>
      <c r="K17832" s="1" t="s">
        <v>8476</v>
      </c>
      <c r="L17832" s="1" t="s">
        <v>8477</v>
      </c>
      <c r="M17832" s="1" t="s">
        <v>8478</v>
      </c>
      <c r="N17832">
        <v>688</v>
      </c>
      <c r="O17832">
        <v>246</v>
      </c>
      <c r="P17832">
        <v>1</v>
      </c>
      <c r="Q17832">
        <v>3</v>
      </c>
      <c r="R17832" t="s">
        <v>64038</v>
      </c>
    </row>
    <row r="17833" spans="1:18" x14ac:dyDescent="0.3">
      <c r="A17833" s="1" t="s">
        <v>6243</v>
      </c>
      <c r="B17833">
        <v>5</v>
      </c>
      <c r="C17833" s="1" t="s">
        <v>20679</v>
      </c>
      <c r="D17833" s="1" t="s">
        <v>20680</v>
      </c>
      <c r="E17833" s="1" t="s">
        <v>20681</v>
      </c>
      <c r="F17833" s="1" t="s">
        <v>6247</v>
      </c>
      <c r="G17833" s="1" t="s">
        <v>92</v>
      </c>
      <c r="H17833" s="1" t="s">
        <v>6248</v>
      </c>
      <c r="I17833" s="1" t="s">
        <v>6249</v>
      </c>
      <c r="J17833" s="1" t="s">
        <v>6250</v>
      </c>
      <c r="K17833" s="1" t="s">
        <v>6251</v>
      </c>
      <c r="L17833" s="1" t="s">
        <v>6252</v>
      </c>
      <c r="M17833" s="1" t="s">
        <v>6253</v>
      </c>
      <c r="N17833">
        <v>2859</v>
      </c>
      <c r="O17833">
        <v>432</v>
      </c>
      <c r="P17833">
        <v>0</v>
      </c>
      <c r="Q17833">
        <v>0</v>
      </c>
      <c r="R17833" t="s">
        <v>64038</v>
      </c>
    </row>
    <row r="17834" spans="1:18" x14ac:dyDescent="0.3">
      <c r="A17834" s="1" t="s">
        <v>15436</v>
      </c>
      <c r="B17834">
        <v>5</v>
      </c>
      <c r="C17834" s="1" t="s">
        <v>20682</v>
      </c>
      <c r="D17834" s="1" t="s">
        <v>20683</v>
      </c>
      <c r="E17834" s="1" t="s">
        <v>20684</v>
      </c>
      <c r="F17834" s="1" t="s">
        <v>1757</v>
      </c>
      <c r="G17834" s="1" t="s">
        <v>127</v>
      </c>
      <c r="H17834" s="1" t="s">
        <v>15440</v>
      </c>
      <c r="I17834" s="1" t="s">
        <v>15441</v>
      </c>
      <c r="J17834" s="1" t="s">
        <v>15442</v>
      </c>
      <c r="K17834" s="1" t="s">
        <v>15443</v>
      </c>
      <c r="L17834" s="1" t="s">
        <v>15444</v>
      </c>
      <c r="M17834" s="1" t="s">
        <v>15445</v>
      </c>
      <c r="N17834">
        <v>0</v>
      </c>
      <c r="O17834">
        <v>179</v>
      </c>
      <c r="P17834">
        <v>0</v>
      </c>
      <c r="Q17834">
        <v>0</v>
      </c>
      <c r="R17834" t="s">
        <v>64038</v>
      </c>
    </row>
    <row r="17835" spans="1:18" x14ac:dyDescent="0.3">
      <c r="A17835" s="1" t="s">
        <v>14896</v>
      </c>
      <c r="B17835">
        <v>5</v>
      </c>
      <c r="C17835" s="1" t="s">
        <v>20685</v>
      </c>
      <c r="D17835" s="1" t="s">
        <v>20686</v>
      </c>
      <c r="E17835" s="1" t="s">
        <v>20687</v>
      </c>
      <c r="F17835" s="1" t="s">
        <v>14899</v>
      </c>
      <c r="G17835" s="1" t="s">
        <v>45</v>
      </c>
      <c r="H17835" s="1" t="s">
        <v>14900</v>
      </c>
      <c r="I17835" s="1" t="s">
        <v>14901</v>
      </c>
      <c r="J17835" s="1" t="s">
        <v>14902</v>
      </c>
      <c r="K17835" s="1" t="s">
        <v>14903</v>
      </c>
      <c r="L17835" s="1" t="s">
        <v>14904</v>
      </c>
      <c r="M17835" s="1" t="s">
        <v>14905</v>
      </c>
      <c r="N17835">
        <v>49200</v>
      </c>
      <c r="O17835">
        <v>13900</v>
      </c>
      <c r="P17835">
        <v>0</v>
      </c>
      <c r="Q17835">
        <v>0</v>
      </c>
      <c r="R17835" t="s">
        <v>64038</v>
      </c>
    </row>
    <row r="17836" spans="1:18" x14ac:dyDescent="0.3">
      <c r="A17836" s="1" t="s">
        <v>10286</v>
      </c>
      <c r="B17836">
        <v>5</v>
      </c>
      <c r="C17836" s="1" t="s">
        <v>20688</v>
      </c>
      <c r="D17836" s="1" t="s">
        <v>20689</v>
      </c>
      <c r="E17836" s="1" t="s">
        <v>20690</v>
      </c>
      <c r="F17836" s="1" t="s">
        <v>10289</v>
      </c>
      <c r="G17836" s="1" t="s">
        <v>45</v>
      </c>
      <c r="H17836" s="1" t="s">
        <v>10290</v>
      </c>
      <c r="I17836" s="1" t="s">
        <v>10291</v>
      </c>
      <c r="J17836" s="1" t="s">
        <v>10292</v>
      </c>
      <c r="K17836" s="1" t="s">
        <v>10293</v>
      </c>
      <c r="L17836" s="1" t="s">
        <v>10294</v>
      </c>
      <c r="M17836" s="1" t="s">
        <v>10295</v>
      </c>
      <c r="N17836">
        <v>221800</v>
      </c>
      <c r="O17836">
        <v>63400</v>
      </c>
      <c r="P17836">
        <v>1</v>
      </c>
      <c r="Q17836">
        <v>3</v>
      </c>
      <c r="R17836" t="s">
        <v>64038</v>
      </c>
    </row>
    <row r="17837" spans="1:18" x14ac:dyDescent="0.3">
      <c r="A17837" s="1" t="s">
        <v>20691</v>
      </c>
      <c r="B17837">
        <v>5</v>
      </c>
      <c r="C17837" s="1" t="s">
        <v>20692</v>
      </c>
      <c r="D17837" s="1" t="s">
        <v>20693</v>
      </c>
      <c r="E17837" s="1" t="s">
        <v>20693</v>
      </c>
      <c r="F17837" s="1" t="s">
        <v>2355</v>
      </c>
      <c r="G17837" s="1" t="s">
        <v>171</v>
      </c>
      <c r="H17837" s="1" t="s">
        <v>20694</v>
      </c>
      <c r="I17837" s="1" t="s">
        <v>20695</v>
      </c>
      <c r="J17837" s="1" t="s">
        <v>20696</v>
      </c>
      <c r="K17837" s="1" t="s">
        <v>20697</v>
      </c>
      <c r="L17837" s="1" t="s">
        <v>20698</v>
      </c>
      <c r="M17837" s="1" t="s">
        <v>20699</v>
      </c>
      <c r="N17837">
        <v>163800</v>
      </c>
      <c r="O17837">
        <v>50600</v>
      </c>
      <c r="P17837">
        <v>1</v>
      </c>
      <c r="Q17837">
        <v>3</v>
      </c>
      <c r="R17837" t="s">
        <v>64038</v>
      </c>
    </row>
    <row r="17838" spans="1:18" x14ac:dyDescent="0.3">
      <c r="A17838" s="1" t="s">
        <v>245</v>
      </c>
      <c r="B17838">
        <v>5</v>
      </c>
      <c r="C17838" s="1" t="s">
        <v>20700</v>
      </c>
      <c r="D17838" s="1" t="s">
        <v>20701</v>
      </c>
      <c r="E17838" s="1" t="s">
        <v>20702</v>
      </c>
      <c r="F17838" s="1" t="s">
        <v>248</v>
      </c>
      <c r="G17838" s="1" t="s">
        <v>183</v>
      </c>
      <c r="H17838" s="1" t="s">
        <v>249</v>
      </c>
      <c r="I17838" s="1" t="s">
        <v>250</v>
      </c>
      <c r="J17838" s="1" t="s">
        <v>251</v>
      </c>
      <c r="K17838" s="1" t="s">
        <v>252</v>
      </c>
      <c r="L17838" s="1" t="s">
        <v>253</v>
      </c>
      <c r="M17838" s="1" t="s">
        <v>254</v>
      </c>
      <c r="N17838">
        <v>6167</v>
      </c>
      <c r="O17838">
        <v>1284</v>
      </c>
      <c r="P17838">
        <v>1</v>
      </c>
      <c r="Q17838">
        <v>2</v>
      </c>
      <c r="R17838" t="s">
        <v>64038</v>
      </c>
    </row>
    <row r="17839" spans="1:18" x14ac:dyDescent="0.3">
      <c r="A17839" s="1" t="s">
        <v>20703</v>
      </c>
      <c r="B17839">
        <v>5</v>
      </c>
      <c r="C17839" s="1" t="s">
        <v>20704</v>
      </c>
      <c r="D17839" s="1" t="s">
        <v>20705</v>
      </c>
      <c r="E17839" s="1" t="s">
        <v>20706</v>
      </c>
      <c r="F17839" s="1" t="s">
        <v>14918</v>
      </c>
      <c r="G17839" s="1" t="s">
        <v>69</v>
      </c>
      <c r="H17839" s="1" t="s">
        <v>20707</v>
      </c>
      <c r="I17839" s="1" t="s">
        <v>20708</v>
      </c>
      <c r="J17839" s="1" t="s">
        <v>20709</v>
      </c>
      <c r="K17839" s="1" t="s">
        <v>20710</v>
      </c>
      <c r="L17839" s="1" t="s">
        <v>20711</v>
      </c>
      <c r="M17839" s="1" t="s">
        <v>20712</v>
      </c>
      <c r="N17839">
        <v>0</v>
      </c>
      <c r="O17839">
        <v>82</v>
      </c>
      <c r="P17839">
        <v>1</v>
      </c>
      <c r="Q17839">
        <v>2</v>
      </c>
      <c r="R17839" t="s">
        <v>64038</v>
      </c>
    </row>
    <row r="17840" spans="1:18" x14ac:dyDescent="0.3">
      <c r="A17840" s="1" t="s">
        <v>8648</v>
      </c>
      <c r="B17840">
        <v>5</v>
      </c>
      <c r="C17840" s="1" t="s">
        <v>20713</v>
      </c>
      <c r="D17840" s="1" t="s">
        <v>20714</v>
      </c>
      <c r="E17840" s="1" t="s">
        <v>20715</v>
      </c>
      <c r="F17840" s="1" t="s">
        <v>6437</v>
      </c>
      <c r="G17840" s="1" t="s">
        <v>69</v>
      </c>
      <c r="H17840" s="1" t="s">
        <v>8652</v>
      </c>
      <c r="I17840" s="1" t="s">
        <v>8653</v>
      </c>
      <c r="J17840" s="1" t="s">
        <v>8654</v>
      </c>
      <c r="K17840" s="1" t="s">
        <v>8655</v>
      </c>
      <c r="L17840" s="1" t="s">
        <v>8656</v>
      </c>
      <c r="M17840" s="1" t="s">
        <v>8657</v>
      </c>
      <c r="N17840">
        <v>563</v>
      </c>
      <c r="O17840">
        <v>97</v>
      </c>
      <c r="P17840">
        <v>0</v>
      </c>
      <c r="Q17840">
        <v>0</v>
      </c>
      <c r="R17840" t="s">
        <v>64038</v>
      </c>
    </row>
    <row r="17841" spans="1:18" x14ac:dyDescent="0.3">
      <c r="A17841" s="1" t="s">
        <v>4631</v>
      </c>
      <c r="B17841">
        <v>5</v>
      </c>
      <c r="C17841" s="1" t="s">
        <v>20716</v>
      </c>
      <c r="D17841" s="1" t="s">
        <v>20717</v>
      </c>
      <c r="E17841" s="1" t="s">
        <v>20718</v>
      </c>
      <c r="F17841" s="1" t="s">
        <v>4635</v>
      </c>
      <c r="G17841" s="1" t="s">
        <v>45</v>
      </c>
      <c r="H17841" s="1" t="s">
        <v>4636</v>
      </c>
      <c r="I17841" s="1" t="s">
        <v>4637</v>
      </c>
      <c r="J17841" s="1" t="s">
        <v>4638</v>
      </c>
      <c r="K17841" s="1" t="s">
        <v>4639</v>
      </c>
      <c r="L17841" s="1" t="s">
        <v>4640</v>
      </c>
      <c r="M17841" s="1" t="s">
        <v>4641</v>
      </c>
      <c r="N17841">
        <v>27</v>
      </c>
      <c r="O17841">
        <v>9</v>
      </c>
      <c r="P17841">
        <v>0</v>
      </c>
      <c r="Q17841">
        <v>0</v>
      </c>
      <c r="R17841" t="s">
        <v>64038</v>
      </c>
    </row>
    <row r="17842" spans="1:18" x14ac:dyDescent="0.3">
      <c r="A17842" s="1" t="s">
        <v>9213</v>
      </c>
      <c r="B17842">
        <v>5</v>
      </c>
      <c r="C17842" s="1" t="s">
        <v>20719</v>
      </c>
      <c r="D17842" s="1" t="s">
        <v>20720</v>
      </c>
      <c r="E17842" s="1" t="s">
        <v>20721</v>
      </c>
      <c r="F17842" s="1" t="s">
        <v>7144</v>
      </c>
      <c r="G17842" s="1" t="s">
        <v>57</v>
      </c>
      <c r="H17842" s="1" t="s">
        <v>9216</v>
      </c>
      <c r="I17842" s="1" t="s">
        <v>9217</v>
      </c>
      <c r="J17842" s="1" t="s">
        <v>9218</v>
      </c>
      <c r="K17842" s="1" t="s">
        <v>9219</v>
      </c>
      <c r="L17842" s="1" t="s">
        <v>9220</v>
      </c>
      <c r="M17842" s="1" t="s">
        <v>9221</v>
      </c>
      <c r="N17842">
        <v>47</v>
      </c>
      <c r="O17842">
        <v>10</v>
      </c>
      <c r="P17842">
        <v>0</v>
      </c>
      <c r="Q17842">
        <v>0</v>
      </c>
      <c r="R17842" t="s">
        <v>64038</v>
      </c>
    </row>
    <row r="17843" spans="1:18" x14ac:dyDescent="0.3">
      <c r="A17843" s="1" t="s">
        <v>686</v>
      </c>
      <c r="B17843">
        <v>5</v>
      </c>
      <c r="C17843" s="1" t="s">
        <v>20722</v>
      </c>
      <c r="D17843" s="1" t="s">
        <v>20723</v>
      </c>
      <c r="E17843" s="1" t="s">
        <v>20724</v>
      </c>
      <c r="F17843" s="1" t="s">
        <v>138</v>
      </c>
      <c r="G17843" s="1" t="s">
        <v>34</v>
      </c>
      <c r="H17843" s="1" t="s">
        <v>690</v>
      </c>
      <c r="I17843" s="1" t="s">
        <v>691</v>
      </c>
      <c r="J17843" s="1" t="s">
        <v>691</v>
      </c>
      <c r="K17843" s="1" t="s">
        <v>692</v>
      </c>
      <c r="L17843" s="1" t="s">
        <v>693</v>
      </c>
      <c r="M17843" s="1" t="s">
        <v>694</v>
      </c>
      <c r="N17843">
        <v>93</v>
      </c>
      <c r="O17843">
        <v>39</v>
      </c>
      <c r="P17843">
        <v>1</v>
      </c>
      <c r="Q17843">
        <v>3</v>
      </c>
      <c r="R17843" t="s">
        <v>64038</v>
      </c>
    </row>
    <row r="17844" spans="1:18" x14ac:dyDescent="0.3">
      <c r="A17844" s="1" t="s">
        <v>19803</v>
      </c>
      <c r="B17844">
        <v>5</v>
      </c>
      <c r="C17844" s="1" t="s">
        <v>20725</v>
      </c>
      <c r="D17844" s="1" t="s">
        <v>20726</v>
      </c>
      <c r="E17844" s="1" t="s">
        <v>20727</v>
      </c>
      <c r="F17844" s="1" t="s">
        <v>19807</v>
      </c>
      <c r="G17844" s="1" t="s">
        <v>183</v>
      </c>
      <c r="H17844" s="1" t="s">
        <v>19808</v>
      </c>
      <c r="I17844" s="1" t="s">
        <v>19809</v>
      </c>
      <c r="J17844" s="1" t="s">
        <v>19810</v>
      </c>
      <c r="K17844" s="1" t="s">
        <v>19811</v>
      </c>
      <c r="L17844" s="1" t="s">
        <v>19812</v>
      </c>
      <c r="M17844" s="1" t="s">
        <v>19813</v>
      </c>
      <c r="N17844">
        <v>441</v>
      </c>
      <c r="O17844">
        <v>135</v>
      </c>
      <c r="P17844">
        <v>0</v>
      </c>
      <c r="Q17844">
        <v>0</v>
      </c>
      <c r="R17844" t="s">
        <v>64038</v>
      </c>
    </row>
    <row r="17845" spans="1:18" x14ac:dyDescent="0.3">
      <c r="A17845" s="1" t="s">
        <v>3712</v>
      </c>
      <c r="B17845">
        <v>5</v>
      </c>
      <c r="C17845" s="1" t="s">
        <v>20728</v>
      </c>
      <c r="D17845" s="1" t="s">
        <v>20729</v>
      </c>
      <c r="E17845" s="1" t="s">
        <v>20730</v>
      </c>
      <c r="F17845" s="1" t="s">
        <v>3715</v>
      </c>
      <c r="G17845" s="1" t="s">
        <v>22</v>
      </c>
      <c r="H17845" s="1" t="s">
        <v>3716</v>
      </c>
      <c r="I17845" s="1" t="s">
        <v>3717</v>
      </c>
      <c r="J17845" s="1" t="s">
        <v>3718</v>
      </c>
      <c r="K17845" s="1" t="s">
        <v>3719</v>
      </c>
      <c r="L17845" s="1" t="s">
        <v>3720</v>
      </c>
      <c r="M17845" s="1" t="s">
        <v>3721</v>
      </c>
      <c r="N17845">
        <v>63100</v>
      </c>
      <c r="O17845">
        <v>8700</v>
      </c>
      <c r="P17845">
        <v>0</v>
      </c>
      <c r="Q17845">
        <v>0</v>
      </c>
      <c r="R17845" t="s">
        <v>64038</v>
      </c>
    </row>
    <row r="17846" spans="1:18" x14ac:dyDescent="0.3">
      <c r="A17846" s="1" t="s">
        <v>15762</v>
      </c>
      <c r="B17846">
        <v>5</v>
      </c>
      <c r="C17846" s="1" t="s">
        <v>20731</v>
      </c>
      <c r="D17846" s="1" t="s">
        <v>20732</v>
      </c>
      <c r="E17846" s="1" t="s">
        <v>20733</v>
      </c>
      <c r="F17846" s="1" t="s">
        <v>994</v>
      </c>
      <c r="G17846" s="1" t="s">
        <v>34</v>
      </c>
      <c r="H17846" s="1" t="s">
        <v>15766</v>
      </c>
      <c r="I17846" s="1" t="s">
        <v>15767</v>
      </c>
      <c r="J17846" s="1" t="s">
        <v>15768</v>
      </c>
      <c r="K17846" s="1" t="s">
        <v>15769</v>
      </c>
      <c r="L17846" s="1" t="s">
        <v>15770</v>
      </c>
      <c r="M17846" s="1" t="s">
        <v>15771</v>
      </c>
      <c r="N17846">
        <v>4800</v>
      </c>
      <c r="O17846">
        <v>3800</v>
      </c>
      <c r="P17846">
        <v>0</v>
      </c>
      <c r="Q17846">
        <v>0</v>
      </c>
      <c r="R17846" t="s">
        <v>64038</v>
      </c>
    </row>
    <row r="17847" spans="1:18" x14ac:dyDescent="0.3">
      <c r="A17847" s="1" t="s">
        <v>8644</v>
      </c>
      <c r="B17847">
        <v>5</v>
      </c>
      <c r="C17847" s="1" t="s">
        <v>20734</v>
      </c>
      <c r="D17847" s="1" t="s">
        <v>20735</v>
      </c>
      <c r="E17847" s="1" t="s">
        <v>20736</v>
      </c>
      <c r="F17847" s="1" t="s">
        <v>5284</v>
      </c>
      <c r="G17847" s="1" t="s">
        <v>127</v>
      </c>
      <c r="H17847" s="1" t="s">
        <v>5285</v>
      </c>
      <c r="I17847" s="1" t="s">
        <v>5286</v>
      </c>
      <c r="J17847" s="1" t="s">
        <v>5286</v>
      </c>
      <c r="K17847" s="1" t="s">
        <v>5287</v>
      </c>
      <c r="L17847" s="1" t="s">
        <v>5288</v>
      </c>
      <c r="M17847" s="1" t="s">
        <v>5289</v>
      </c>
      <c r="N17847">
        <v>31512</v>
      </c>
      <c r="O17847">
        <v>2496</v>
      </c>
      <c r="P17847">
        <v>0</v>
      </c>
      <c r="Q17847">
        <v>0</v>
      </c>
      <c r="R17847" t="s">
        <v>64038</v>
      </c>
    </row>
    <row r="17848" spans="1:18" x14ac:dyDescent="0.3">
      <c r="A17848" s="1" t="s">
        <v>20737</v>
      </c>
      <c r="B17848">
        <v>5</v>
      </c>
      <c r="C17848" s="1" t="s">
        <v>20738</v>
      </c>
      <c r="D17848" s="1" t="s">
        <v>20739</v>
      </c>
      <c r="E17848" s="1" t="s">
        <v>20740</v>
      </c>
      <c r="F17848" s="1" t="s">
        <v>3875</v>
      </c>
      <c r="G17848" s="1" t="s">
        <v>22</v>
      </c>
      <c r="H17848" s="1" t="s">
        <v>20741</v>
      </c>
      <c r="I17848" s="1" t="s">
        <v>20742</v>
      </c>
      <c r="J17848" s="1" t="s">
        <v>20743</v>
      </c>
      <c r="K17848" s="1" t="s">
        <v>20744</v>
      </c>
      <c r="L17848" s="1" t="s">
        <v>20745</v>
      </c>
      <c r="M17848" s="1" t="s">
        <v>20746</v>
      </c>
      <c r="N17848">
        <v>2562</v>
      </c>
      <c r="O17848">
        <v>646</v>
      </c>
      <c r="P17848">
        <v>0</v>
      </c>
      <c r="Q17848">
        <v>0</v>
      </c>
      <c r="R17848" t="s">
        <v>64038</v>
      </c>
    </row>
    <row r="17849" spans="1:18" x14ac:dyDescent="0.3">
      <c r="A17849" s="1" t="s">
        <v>20747</v>
      </c>
      <c r="B17849">
        <v>5</v>
      </c>
      <c r="C17849" s="1" t="s">
        <v>20748</v>
      </c>
      <c r="D17849" s="1" t="s">
        <v>20749</v>
      </c>
      <c r="E17849" s="1" t="s">
        <v>20750</v>
      </c>
      <c r="F17849" s="1" t="s">
        <v>6311</v>
      </c>
      <c r="G17849" s="1" t="s">
        <v>45</v>
      </c>
      <c r="H17849" s="1" t="s">
        <v>20751</v>
      </c>
      <c r="I17849" s="1" t="s">
        <v>20752</v>
      </c>
      <c r="J17849" s="1" t="s">
        <v>20753</v>
      </c>
      <c r="K17849" s="1" t="s">
        <v>20754</v>
      </c>
      <c r="L17849" s="1" t="s">
        <v>20755</v>
      </c>
      <c r="M17849" s="1" t="s">
        <v>20756</v>
      </c>
      <c r="N17849">
        <v>767200</v>
      </c>
      <c r="O17849">
        <v>71100</v>
      </c>
      <c r="P17849">
        <v>1</v>
      </c>
      <c r="Q17849">
        <v>3</v>
      </c>
      <c r="R17849" t="s">
        <v>64038</v>
      </c>
    </row>
    <row r="17850" spans="1:18" x14ac:dyDescent="0.3">
      <c r="A17850" s="1" t="s">
        <v>14508</v>
      </c>
      <c r="B17850">
        <v>5</v>
      </c>
      <c r="C17850" s="1" t="s">
        <v>20757</v>
      </c>
      <c r="D17850" s="1" t="s">
        <v>20758</v>
      </c>
      <c r="E17850" s="1" t="s">
        <v>20759</v>
      </c>
      <c r="F17850" s="1" t="s">
        <v>14512</v>
      </c>
      <c r="G17850" s="1" t="s">
        <v>227</v>
      </c>
      <c r="H17850" s="1" t="s">
        <v>14513</v>
      </c>
      <c r="I17850" s="1" t="s">
        <v>14514</v>
      </c>
      <c r="J17850" s="1" t="s">
        <v>14515</v>
      </c>
      <c r="K17850" s="1" t="s">
        <v>14516</v>
      </c>
      <c r="L17850" s="1" t="s">
        <v>14517</v>
      </c>
      <c r="M17850" s="1" t="s">
        <v>14518</v>
      </c>
      <c r="N17850">
        <v>49100</v>
      </c>
      <c r="O17850">
        <v>11900</v>
      </c>
      <c r="P17850">
        <v>0</v>
      </c>
      <c r="Q17850">
        <v>0</v>
      </c>
      <c r="R17850" t="s">
        <v>64038</v>
      </c>
    </row>
    <row r="17851" spans="1:18" x14ac:dyDescent="0.3">
      <c r="A17851" s="1" t="s">
        <v>20760</v>
      </c>
      <c r="B17851">
        <v>5</v>
      </c>
      <c r="C17851" s="1" t="s">
        <v>20761</v>
      </c>
      <c r="D17851" s="1" t="s">
        <v>20762</v>
      </c>
      <c r="E17851" s="1" t="s">
        <v>20762</v>
      </c>
      <c r="F17851" s="1" t="s">
        <v>7916</v>
      </c>
      <c r="G17851" s="1" t="s">
        <v>22</v>
      </c>
      <c r="H17851" s="1" t="s">
        <v>20763</v>
      </c>
      <c r="I17851" s="1" t="s">
        <v>20764</v>
      </c>
      <c r="J17851" s="1" t="s">
        <v>20765</v>
      </c>
      <c r="K17851" s="1" t="s">
        <v>20766</v>
      </c>
      <c r="L17851" s="1" t="s">
        <v>20767</v>
      </c>
      <c r="M17851" s="1" t="s">
        <v>20768</v>
      </c>
      <c r="N17851">
        <v>97200</v>
      </c>
      <c r="O17851">
        <v>31400</v>
      </c>
      <c r="P17851">
        <v>1</v>
      </c>
      <c r="Q17851">
        <v>3</v>
      </c>
      <c r="R17851" t="s">
        <v>64038</v>
      </c>
    </row>
    <row r="17852" spans="1:18" x14ac:dyDescent="0.3">
      <c r="A17852" s="1" t="s">
        <v>11996</v>
      </c>
      <c r="B17852">
        <v>5</v>
      </c>
      <c r="C17852" s="1" t="s">
        <v>20769</v>
      </c>
      <c r="D17852" s="1" t="s">
        <v>20770</v>
      </c>
      <c r="E17852" s="1" t="s">
        <v>20771</v>
      </c>
      <c r="F17852" s="1" t="s">
        <v>12000</v>
      </c>
      <c r="G17852" s="1" t="s">
        <v>183</v>
      </c>
      <c r="H17852" s="1" t="s">
        <v>12001</v>
      </c>
      <c r="I17852" s="1" t="s">
        <v>12002</v>
      </c>
      <c r="J17852" s="1" t="s">
        <v>12003</v>
      </c>
      <c r="K17852" s="1" t="s">
        <v>12004</v>
      </c>
      <c r="L17852" s="1" t="s">
        <v>12005</v>
      </c>
      <c r="M17852" s="1" t="s">
        <v>12006</v>
      </c>
      <c r="N17852">
        <v>8000</v>
      </c>
      <c r="O17852">
        <v>3300</v>
      </c>
      <c r="P17852">
        <v>0</v>
      </c>
      <c r="Q17852">
        <v>0</v>
      </c>
      <c r="R17852" t="s">
        <v>64038</v>
      </c>
    </row>
    <row r="17853" spans="1:18" x14ac:dyDescent="0.3">
      <c r="A17853" s="1" t="s">
        <v>579</v>
      </c>
      <c r="B17853">
        <v>4</v>
      </c>
      <c r="C17853" s="1" t="s">
        <v>20772</v>
      </c>
      <c r="D17853" s="1" t="s">
        <v>20773</v>
      </c>
      <c r="E17853" s="1" t="s">
        <v>20773</v>
      </c>
      <c r="F17853" s="1" t="s">
        <v>583</v>
      </c>
      <c r="G17853" s="1" t="s">
        <v>34</v>
      </c>
      <c r="H17853" s="1" t="s">
        <v>584</v>
      </c>
      <c r="I17853" s="1" t="s">
        <v>585</v>
      </c>
      <c r="J17853" s="1" t="s">
        <v>586</v>
      </c>
      <c r="K17853" s="1" t="s">
        <v>587</v>
      </c>
      <c r="L17853" s="1" t="s">
        <v>588</v>
      </c>
      <c r="M17853" s="1" t="s">
        <v>589</v>
      </c>
      <c r="N17853">
        <v>115600</v>
      </c>
      <c r="O17853">
        <v>10400</v>
      </c>
      <c r="P17853">
        <v>0</v>
      </c>
      <c r="Q17853">
        <v>0</v>
      </c>
      <c r="R17853" t="s">
        <v>64038</v>
      </c>
    </row>
    <row r="17854" spans="1:18" x14ac:dyDescent="0.3">
      <c r="A17854" s="1" t="s">
        <v>9122</v>
      </c>
      <c r="B17854">
        <v>5</v>
      </c>
      <c r="C17854" s="1" t="s">
        <v>20774</v>
      </c>
      <c r="D17854" s="1" t="s">
        <v>20775</v>
      </c>
      <c r="E17854" s="1" t="s">
        <v>20776</v>
      </c>
      <c r="F17854" s="1" t="s">
        <v>9126</v>
      </c>
      <c r="G17854" s="1" t="s">
        <v>22</v>
      </c>
      <c r="H17854" s="1" t="s">
        <v>9127</v>
      </c>
      <c r="I17854" s="1" t="s">
        <v>9128</v>
      </c>
      <c r="J17854" s="1" t="s">
        <v>9129</v>
      </c>
      <c r="K17854" s="1" t="s">
        <v>9130</v>
      </c>
      <c r="L17854" s="1" t="s">
        <v>9131</v>
      </c>
      <c r="M17854" s="1" t="s">
        <v>9132</v>
      </c>
      <c r="N17854">
        <v>127500</v>
      </c>
      <c r="O17854">
        <v>6300</v>
      </c>
      <c r="P17854">
        <v>0</v>
      </c>
      <c r="Q17854">
        <v>0</v>
      </c>
      <c r="R17854" t="s">
        <v>64038</v>
      </c>
    </row>
    <row r="17855" spans="1:18" x14ac:dyDescent="0.3">
      <c r="A17855" s="1" t="s">
        <v>111</v>
      </c>
      <c r="B17855">
        <v>5</v>
      </c>
      <c r="C17855" s="1" t="s">
        <v>20777</v>
      </c>
      <c r="D17855" s="1" t="s">
        <v>20778</v>
      </c>
      <c r="E17855" s="1" t="s">
        <v>20779</v>
      </c>
      <c r="F17855" s="1" t="s">
        <v>115</v>
      </c>
      <c r="G17855" s="1" t="s">
        <v>45</v>
      </c>
      <c r="H17855" s="1" t="s">
        <v>116</v>
      </c>
      <c r="I17855" s="1" t="s">
        <v>117</v>
      </c>
      <c r="J17855" s="1" t="s">
        <v>118</v>
      </c>
      <c r="K17855" s="1" t="s">
        <v>119</v>
      </c>
      <c r="L17855" s="1" t="s">
        <v>120</v>
      </c>
      <c r="M17855" s="1" t="s">
        <v>121</v>
      </c>
      <c r="N17855">
        <v>75500</v>
      </c>
      <c r="O17855">
        <v>8000</v>
      </c>
      <c r="P17855">
        <v>1</v>
      </c>
      <c r="Q17855">
        <v>2</v>
      </c>
      <c r="R17855" t="s">
        <v>64038</v>
      </c>
    </row>
    <row r="17856" spans="1:18" x14ac:dyDescent="0.3">
      <c r="A17856" s="1" t="s">
        <v>2934</v>
      </c>
      <c r="B17856">
        <v>5</v>
      </c>
      <c r="C17856" s="1" t="s">
        <v>20780</v>
      </c>
      <c r="D17856" s="1" t="s">
        <v>20781</v>
      </c>
      <c r="E17856" s="1" t="s">
        <v>20782</v>
      </c>
      <c r="F17856" s="1" t="s">
        <v>994</v>
      </c>
      <c r="G17856" s="1" t="s">
        <v>34</v>
      </c>
      <c r="H17856" s="1" t="s">
        <v>2938</v>
      </c>
      <c r="I17856" s="1" t="s">
        <v>2939</v>
      </c>
      <c r="J17856" s="1" t="s">
        <v>2940</v>
      </c>
      <c r="K17856" s="1" t="s">
        <v>2941</v>
      </c>
      <c r="L17856" s="1" t="s">
        <v>2942</v>
      </c>
      <c r="M17856" s="1" t="s">
        <v>2943</v>
      </c>
      <c r="N17856">
        <v>4800</v>
      </c>
      <c r="O17856">
        <v>3700</v>
      </c>
      <c r="P17856">
        <v>0</v>
      </c>
      <c r="Q17856">
        <v>0</v>
      </c>
      <c r="R17856" t="s">
        <v>64038</v>
      </c>
    </row>
    <row r="17857" spans="1:18" x14ac:dyDescent="0.3">
      <c r="A17857" s="1" t="s">
        <v>5037</v>
      </c>
      <c r="B17857">
        <v>5</v>
      </c>
      <c r="C17857" s="1" t="s">
        <v>20783</v>
      </c>
      <c r="D17857" s="1" t="s">
        <v>20784</v>
      </c>
      <c r="E17857" s="1" t="s">
        <v>20785</v>
      </c>
      <c r="F17857" s="1" t="s">
        <v>2200</v>
      </c>
      <c r="G17857" s="1" t="s">
        <v>22</v>
      </c>
      <c r="H17857" s="1" t="s">
        <v>5041</v>
      </c>
      <c r="I17857" s="1" t="s">
        <v>5042</v>
      </c>
      <c r="J17857" s="1" t="s">
        <v>5042</v>
      </c>
      <c r="K17857" s="1" t="s">
        <v>5043</v>
      </c>
      <c r="L17857" s="1" t="s">
        <v>5044</v>
      </c>
      <c r="M17857" s="1" t="s">
        <v>5045</v>
      </c>
      <c r="N17857">
        <v>87900</v>
      </c>
      <c r="O17857">
        <v>2900</v>
      </c>
      <c r="P17857">
        <v>0</v>
      </c>
      <c r="Q17857">
        <v>0</v>
      </c>
      <c r="R17857" t="s">
        <v>64038</v>
      </c>
    </row>
    <row r="17858" spans="1:18" x14ac:dyDescent="0.3">
      <c r="A17858" s="1" t="s">
        <v>5748</v>
      </c>
      <c r="B17858">
        <v>5</v>
      </c>
      <c r="C17858" s="1" t="s">
        <v>20786</v>
      </c>
      <c r="D17858" s="1" t="s">
        <v>20787</v>
      </c>
      <c r="E17858" s="1" t="s">
        <v>20788</v>
      </c>
      <c r="F17858" s="1" t="s">
        <v>379</v>
      </c>
      <c r="G17858" s="1" t="s">
        <v>45</v>
      </c>
      <c r="H17858" s="1" t="s">
        <v>5751</v>
      </c>
      <c r="I17858" s="1" t="s">
        <v>5752</v>
      </c>
      <c r="J17858" s="1" t="s">
        <v>5753</v>
      </c>
      <c r="K17858" s="1" t="s">
        <v>5754</v>
      </c>
      <c r="L17858" s="1" t="s">
        <v>5755</v>
      </c>
      <c r="M17858" s="1" t="s">
        <v>5756</v>
      </c>
      <c r="N17858">
        <v>0</v>
      </c>
      <c r="O17858">
        <v>0</v>
      </c>
      <c r="P17858">
        <v>0</v>
      </c>
      <c r="Q17858">
        <v>0</v>
      </c>
      <c r="R17858" t="s">
        <v>64038</v>
      </c>
    </row>
    <row r="17859" spans="1:18" x14ac:dyDescent="0.3">
      <c r="A17859" s="1" t="s">
        <v>20789</v>
      </c>
      <c r="B17859">
        <v>5</v>
      </c>
      <c r="C17859" s="1" t="s">
        <v>20790</v>
      </c>
      <c r="D17859" s="1" t="s">
        <v>20791</v>
      </c>
      <c r="E17859" s="1" t="s">
        <v>20791</v>
      </c>
      <c r="F17859" s="1" t="s">
        <v>2488</v>
      </c>
      <c r="G17859" s="1" t="s">
        <v>127</v>
      </c>
      <c r="H17859" s="1" t="s">
        <v>20792</v>
      </c>
      <c r="I17859" s="1" t="s">
        <v>20793</v>
      </c>
      <c r="J17859" s="1" t="s">
        <v>20793</v>
      </c>
      <c r="K17859" s="1" t="s">
        <v>20794</v>
      </c>
      <c r="L17859" s="1" t="s">
        <v>20795</v>
      </c>
      <c r="M17859" s="1" t="s">
        <v>20796</v>
      </c>
      <c r="N17859">
        <v>5000</v>
      </c>
      <c r="O17859">
        <v>263</v>
      </c>
      <c r="P17859">
        <v>1</v>
      </c>
      <c r="Q17859">
        <v>3</v>
      </c>
      <c r="R17859" t="s">
        <v>64038</v>
      </c>
    </row>
    <row r="17860" spans="1:18" x14ac:dyDescent="0.3">
      <c r="A17860" s="1" t="s">
        <v>19018</v>
      </c>
      <c r="B17860">
        <v>5</v>
      </c>
      <c r="C17860" s="1" t="s">
        <v>20797</v>
      </c>
      <c r="D17860" s="1" t="s">
        <v>20798</v>
      </c>
      <c r="E17860" s="1" t="s">
        <v>20799</v>
      </c>
      <c r="F17860" s="1" t="s">
        <v>1005</v>
      </c>
      <c r="G17860" s="1" t="s">
        <v>57</v>
      </c>
      <c r="H17860" s="1" t="s">
        <v>19022</v>
      </c>
      <c r="I17860" s="1" t="s">
        <v>19023</v>
      </c>
      <c r="J17860" s="1" t="s">
        <v>19024</v>
      </c>
      <c r="K17860" s="1" t="s">
        <v>19025</v>
      </c>
      <c r="L17860" s="1" t="s">
        <v>19026</v>
      </c>
      <c r="M17860" s="1" t="s">
        <v>19027</v>
      </c>
      <c r="N17860">
        <v>382</v>
      </c>
      <c r="O17860">
        <v>103</v>
      </c>
      <c r="P17860">
        <v>0</v>
      </c>
      <c r="Q17860">
        <v>0</v>
      </c>
      <c r="R17860" t="s">
        <v>64038</v>
      </c>
    </row>
    <row r="17861" spans="1:18" x14ac:dyDescent="0.3">
      <c r="A17861" s="1" t="s">
        <v>16125</v>
      </c>
      <c r="B17861">
        <v>5</v>
      </c>
      <c r="C17861" s="1" t="s">
        <v>20800</v>
      </c>
      <c r="D17861" s="1" t="s">
        <v>20801</v>
      </c>
      <c r="E17861" s="1" t="s">
        <v>20802</v>
      </c>
      <c r="F17861" s="1" t="s">
        <v>3415</v>
      </c>
      <c r="G17861" s="1" t="s">
        <v>69</v>
      </c>
      <c r="H17861" s="1" t="s">
        <v>16128</v>
      </c>
      <c r="I17861" s="1" t="s">
        <v>16129</v>
      </c>
      <c r="J17861" s="1" t="s">
        <v>16130</v>
      </c>
      <c r="K17861" s="1" t="s">
        <v>16131</v>
      </c>
      <c r="L17861" s="1" t="s">
        <v>16132</v>
      </c>
      <c r="M17861" s="1" t="s">
        <v>16133</v>
      </c>
      <c r="N17861">
        <v>4</v>
      </c>
      <c r="O17861">
        <v>0</v>
      </c>
      <c r="P17861">
        <v>0</v>
      </c>
      <c r="Q17861">
        <v>0</v>
      </c>
      <c r="R17861" t="s">
        <v>64038</v>
      </c>
    </row>
    <row r="17862" spans="1:18" x14ac:dyDescent="0.3">
      <c r="A17862" s="1" t="s">
        <v>20803</v>
      </c>
      <c r="B17862">
        <v>5</v>
      </c>
      <c r="C17862" s="1" t="s">
        <v>20804</v>
      </c>
      <c r="D17862" s="1" t="s">
        <v>20805</v>
      </c>
      <c r="E17862" s="1" t="s">
        <v>20805</v>
      </c>
      <c r="F17862" s="1" t="s">
        <v>10518</v>
      </c>
      <c r="G17862" s="1" t="s">
        <v>171</v>
      </c>
      <c r="H17862" s="1" t="s">
        <v>20806</v>
      </c>
      <c r="I17862" s="1" t="s">
        <v>20807</v>
      </c>
      <c r="J17862" s="1" t="s">
        <v>20808</v>
      </c>
      <c r="K17862" s="1" t="s">
        <v>20809</v>
      </c>
      <c r="L17862" s="1" t="s">
        <v>20810</v>
      </c>
      <c r="M17862" s="1" t="s">
        <v>20811</v>
      </c>
      <c r="N17862">
        <v>0</v>
      </c>
      <c r="O17862">
        <v>38</v>
      </c>
      <c r="P17862">
        <v>0</v>
      </c>
      <c r="Q17862">
        <v>0</v>
      </c>
      <c r="R17862" t="s">
        <v>64038</v>
      </c>
    </row>
    <row r="17863" spans="1:18" x14ac:dyDescent="0.3">
      <c r="A17863" s="1" t="s">
        <v>13454</v>
      </c>
      <c r="B17863">
        <v>5</v>
      </c>
      <c r="C17863" s="1" t="s">
        <v>20812</v>
      </c>
      <c r="D17863" s="1" t="s">
        <v>20813</v>
      </c>
      <c r="E17863" s="1" t="s">
        <v>20814</v>
      </c>
      <c r="F17863" s="1" t="s">
        <v>13458</v>
      </c>
      <c r="G17863" s="1" t="s">
        <v>183</v>
      </c>
      <c r="H17863" s="1" t="s">
        <v>13459</v>
      </c>
      <c r="I17863" s="1" t="s">
        <v>13460</v>
      </c>
      <c r="J17863" s="1" t="s">
        <v>13461</v>
      </c>
      <c r="K17863" s="1" t="s">
        <v>13462</v>
      </c>
      <c r="L17863" s="1" t="s">
        <v>13463</v>
      </c>
      <c r="M17863" s="1" t="s">
        <v>13464</v>
      </c>
      <c r="N17863">
        <v>610</v>
      </c>
      <c r="O17863">
        <v>104</v>
      </c>
      <c r="P17863">
        <v>0</v>
      </c>
      <c r="Q17863">
        <v>0</v>
      </c>
      <c r="R17863" t="s">
        <v>64038</v>
      </c>
    </row>
    <row r="17864" spans="1:18" x14ac:dyDescent="0.3">
      <c r="A17864" s="1" t="s">
        <v>2669</v>
      </c>
      <c r="B17864">
        <v>5</v>
      </c>
      <c r="C17864" s="1" t="s">
        <v>20815</v>
      </c>
      <c r="D17864" s="1" t="s">
        <v>20816</v>
      </c>
      <c r="E17864" s="1" t="s">
        <v>20817</v>
      </c>
      <c r="F17864" s="1" t="s">
        <v>2673</v>
      </c>
      <c r="G17864" s="1" t="s">
        <v>127</v>
      </c>
      <c r="H17864" s="1" t="s">
        <v>2674</v>
      </c>
      <c r="I17864" s="1" t="s">
        <v>2675</v>
      </c>
      <c r="J17864" s="1" t="s">
        <v>2676</v>
      </c>
      <c r="K17864" s="1" t="s">
        <v>2677</v>
      </c>
      <c r="L17864" s="1" t="s">
        <v>2678</v>
      </c>
      <c r="M17864" s="1" t="s">
        <v>2679</v>
      </c>
      <c r="N17864">
        <v>0</v>
      </c>
      <c r="O17864">
        <v>815</v>
      </c>
      <c r="P17864">
        <v>0</v>
      </c>
      <c r="Q17864">
        <v>0</v>
      </c>
      <c r="R17864" t="s">
        <v>64038</v>
      </c>
    </row>
    <row r="17865" spans="1:18" x14ac:dyDescent="0.3">
      <c r="A17865" s="1" t="s">
        <v>9612</v>
      </c>
      <c r="B17865">
        <v>1</v>
      </c>
      <c r="C17865" s="1" t="s">
        <v>20818</v>
      </c>
      <c r="D17865" s="1" t="s">
        <v>20819</v>
      </c>
      <c r="E17865" s="1" t="s">
        <v>20819</v>
      </c>
      <c r="F17865" s="1" t="s">
        <v>1936</v>
      </c>
      <c r="G17865" s="1" t="s">
        <v>22</v>
      </c>
      <c r="H17865" s="1" t="s">
        <v>9616</v>
      </c>
      <c r="I17865" s="1" t="s">
        <v>9617</v>
      </c>
      <c r="J17865" s="1" t="s">
        <v>9618</v>
      </c>
      <c r="K17865" s="1" t="s">
        <v>9619</v>
      </c>
      <c r="L17865" s="1" t="s">
        <v>9620</v>
      </c>
      <c r="M17865" s="1" t="s">
        <v>9621</v>
      </c>
      <c r="N17865">
        <v>545</v>
      </c>
      <c r="O17865">
        <v>119</v>
      </c>
      <c r="P17865">
        <v>0</v>
      </c>
      <c r="Q17865">
        <v>0</v>
      </c>
      <c r="R17865" t="s">
        <v>64038</v>
      </c>
    </row>
    <row r="17866" spans="1:18" x14ac:dyDescent="0.3">
      <c r="A17866" s="1" t="s">
        <v>1562</v>
      </c>
      <c r="B17866">
        <v>5</v>
      </c>
      <c r="C17866" s="1" t="s">
        <v>20820</v>
      </c>
      <c r="D17866" s="1" t="s">
        <v>20821</v>
      </c>
      <c r="E17866" s="1" t="s">
        <v>20822</v>
      </c>
      <c r="F17866" s="1" t="s">
        <v>1566</v>
      </c>
      <c r="G17866" s="1" t="s">
        <v>57</v>
      </c>
      <c r="H17866" s="1" t="s">
        <v>1567</v>
      </c>
      <c r="I17866" s="1" t="s">
        <v>1568</v>
      </c>
      <c r="J17866" s="1" t="s">
        <v>1569</v>
      </c>
      <c r="K17866" s="1" t="s">
        <v>1570</v>
      </c>
      <c r="L17866" s="1" t="s">
        <v>1571</v>
      </c>
      <c r="M17866" s="1" t="s">
        <v>1572</v>
      </c>
      <c r="N17866">
        <v>18300</v>
      </c>
      <c r="O17866">
        <v>4100</v>
      </c>
      <c r="P17866">
        <v>0</v>
      </c>
      <c r="Q17866">
        <v>0</v>
      </c>
      <c r="R17866" t="s">
        <v>64038</v>
      </c>
    </row>
    <row r="17867" spans="1:18" x14ac:dyDescent="0.3">
      <c r="A17867" s="1" t="s">
        <v>16540</v>
      </c>
      <c r="B17867">
        <v>5</v>
      </c>
      <c r="C17867" s="1" t="s">
        <v>20823</v>
      </c>
      <c r="D17867" s="1" t="s">
        <v>20824</v>
      </c>
      <c r="E17867" s="1" t="s">
        <v>20825</v>
      </c>
      <c r="F17867" s="1" t="s">
        <v>5941</v>
      </c>
      <c r="G17867" s="1" t="s">
        <v>183</v>
      </c>
      <c r="H17867" s="1" t="s">
        <v>16544</v>
      </c>
      <c r="I17867" s="1" t="s">
        <v>16545</v>
      </c>
      <c r="J17867" s="1" t="s">
        <v>16546</v>
      </c>
      <c r="K17867" s="1" t="s">
        <v>16547</v>
      </c>
      <c r="L17867" s="1" t="s">
        <v>16548</v>
      </c>
      <c r="M17867" s="1" t="s">
        <v>16549</v>
      </c>
      <c r="N17867">
        <v>36</v>
      </c>
      <c r="O17867">
        <v>9</v>
      </c>
      <c r="P17867">
        <v>0</v>
      </c>
      <c r="Q17867">
        <v>0</v>
      </c>
      <c r="R17867" t="s">
        <v>64038</v>
      </c>
    </row>
    <row r="17868" spans="1:18" x14ac:dyDescent="0.3">
      <c r="A17868" s="1" t="s">
        <v>19546</v>
      </c>
      <c r="B17868">
        <v>5</v>
      </c>
      <c r="C17868" s="1" t="s">
        <v>20826</v>
      </c>
      <c r="D17868" s="1" t="s">
        <v>20827</v>
      </c>
      <c r="E17868" s="1" t="s">
        <v>20828</v>
      </c>
      <c r="F17868" s="1" t="s">
        <v>10923</v>
      </c>
      <c r="G17868" s="1" t="s">
        <v>45</v>
      </c>
      <c r="H17868" s="1" t="s">
        <v>19550</v>
      </c>
      <c r="I17868" s="1" t="s">
        <v>19551</v>
      </c>
      <c r="J17868" s="1" t="s">
        <v>19552</v>
      </c>
      <c r="K17868" s="1" t="s">
        <v>19553</v>
      </c>
      <c r="L17868" s="1" t="s">
        <v>19554</v>
      </c>
      <c r="M17868" s="1" t="s">
        <v>19555</v>
      </c>
      <c r="N17868">
        <v>66800</v>
      </c>
      <c r="O17868">
        <v>22900</v>
      </c>
      <c r="P17868">
        <v>0</v>
      </c>
      <c r="Q17868">
        <v>0</v>
      </c>
      <c r="R17868" t="s">
        <v>64038</v>
      </c>
    </row>
    <row r="17869" spans="1:18" x14ac:dyDescent="0.3">
      <c r="A17869" s="1" t="s">
        <v>15390</v>
      </c>
      <c r="B17869">
        <v>5</v>
      </c>
      <c r="C17869" s="1" t="s">
        <v>20829</v>
      </c>
      <c r="D17869" s="1" t="s">
        <v>20830</v>
      </c>
      <c r="E17869" s="1" t="s">
        <v>20831</v>
      </c>
      <c r="F17869" s="1" t="s">
        <v>6062</v>
      </c>
      <c r="G17869" s="1" t="s">
        <v>22</v>
      </c>
      <c r="H17869" s="1" t="s">
        <v>15394</v>
      </c>
      <c r="I17869" s="1" t="s">
        <v>15395</v>
      </c>
      <c r="J17869" s="1" t="s">
        <v>15396</v>
      </c>
      <c r="K17869" s="1" t="s">
        <v>15397</v>
      </c>
      <c r="L17869" s="1" t="s">
        <v>15398</v>
      </c>
      <c r="M17869" s="1" t="s">
        <v>15399</v>
      </c>
      <c r="N17869">
        <v>50400</v>
      </c>
      <c r="O17869">
        <v>17500</v>
      </c>
      <c r="P17869">
        <v>0</v>
      </c>
      <c r="Q17869">
        <v>0</v>
      </c>
      <c r="R17869" t="s">
        <v>64038</v>
      </c>
    </row>
    <row r="17870" spans="1:18" x14ac:dyDescent="0.3">
      <c r="A17870" s="1" t="s">
        <v>2317</v>
      </c>
      <c r="B17870">
        <v>5</v>
      </c>
      <c r="C17870" s="1" t="s">
        <v>20832</v>
      </c>
      <c r="D17870" s="1" t="s">
        <v>20833</v>
      </c>
      <c r="E17870" s="1" t="s">
        <v>20834</v>
      </c>
      <c r="F17870" s="1" t="s">
        <v>830</v>
      </c>
      <c r="G17870" s="1" t="s">
        <v>127</v>
      </c>
      <c r="H17870" s="1" t="s">
        <v>2321</v>
      </c>
      <c r="I17870" s="1" t="s">
        <v>2322</v>
      </c>
      <c r="J17870" s="1" t="s">
        <v>2323</v>
      </c>
      <c r="K17870" s="1" t="s">
        <v>2324</v>
      </c>
      <c r="L17870" s="1" t="s">
        <v>2325</v>
      </c>
      <c r="M17870" s="1" t="s">
        <v>2326</v>
      </c>
      <c r="N17870">
        <v>11</v>
      </c>
      <c r="O17870">
        <v>4</v>
      </c>
      <c r="P17870">
        <v>0</v>
      </c>
      <c r="Q17870">
        <v>0</v>
      </c>
      <c r="R17870" t="s">
        <v>64038</v>
      </c>
    </row>
    <row r="17871" spans="1:18" x14ac:dyDescent="0.3">
      <c r="A17871" s="1" t="s">
        <v>14441</v>
      </c>
      <c r="B17871">
        <v>5</v>
      </c>
      <c r="C17871" s="1" t="s">
        <v>20835</v>
      </c>
      <c r="D17871" s="1" t="s">
        <v>20836</v>
      </c>
      <c r="E17871" s="1" t="s">
        <v>20837</v>
      </c>
      <c r="F17871" s="1" t="s">
        <v>3293</v>
      </c>
      <c r="G17871" s="1" t="s">
        <v>104</v>
      </c>
      <c r="H17871" s="1" t="s">
        <v>14445</v>
      </c>
      <c r="I17871" s="1" t="s">
        <v>14446</v>
      </c>
      <c r="J17871" s="1" t="s">
        <v>14447</v>
      </c>
      <c r="K17871" s="1" t="s">
        <v>14448</v>
      </c>
      <c r="L17871" s="1" t="s">
        <v>14449</v>
      </c>
      <c r="M17871" s="1" t="s">
        <v>14450</v>
      </c>
      <c r="N17871">
        <v>1552</v>
      </c>
      <c r="O17871">
        <v>447</v>
      </c>
      <c r="P17871">
        <v>0</v>
      </c>
      <c r="Q17871">
        <v>0</v>
      </c>
      <c r="R17871" t="s">
        <v>64038</v>
      </c>
    </row>
    <row r="17872" spans="1:18" x14ac:dyDescent="0.3">
      <c r="A17872" s="1" t="s">
        <v>9415</v>
      </c>
      <c r="B17872">
        <v>5</v>
      </c>
      <c r="C17872" s="1" t="s">
        <v>20838</v>
      </c>
      <c r="D17872" s="1" t="s">
        <v>20839</v>
      </c>
      <c r="E17872" s="1" t="s">
        <v>20840</v>
      </c>
      <c r="F17872" s="1" t="s">
        <v>9419</v>
      </c>
      <c r="G17872" s="1" t="s">
        <v>57</v>
      </c>
      <c r="H17872" s="1" t="s">
        <v>9420</v>
      </c>
      <c r="I17872" s="1" t="s">
        <v>9421</v>
      </c>
      <c r="J17872" s="1" t="s">
        <v>9422</v>
      </c>
      <c r="K17872" s="1" t="s">
        <v>9423</v>
      </c>
      <c r="L17872" s="1" t="s">
        <v>9424</v>
      </c>
      <c r="M17872" s="1" t="s">
        <v>9425</v>
      </c>
      <c r="N17872">
        <v>28300</v>
      </c>
      <c r="O17872">
        <v>4600</v>
      </c>
      <c r="P17872">
        <v>1</v>
      </c>
      <c r="Q17872">
        <v>2</v>
      </c>
      <c r="R17872" t="s">
        <v>64038</v>
      </c>
    </row>
    <row r="17873" spans="1:18" x14ac:dyDescent="0.3">
      <c r="A17873" s="1" t="s">
        <v>8905</v>
      </c>
      <c r="B17873">
        <v>5</v>
      </c>
      <c r="C17873" s="1" t="s">
        <v>20841</v>
      </c>
      <c r="D17873" s="1" t="s">
        <v>20842</v>
      </c>
      <c r="E17873" s="1" t="s">
        <v>20843</v>
      </c>
      <c r="F17873" s="1" t="s">
        <v>1254</v>
      </c>
      <c r="G17873" s="1" t="s">
        <v>183</v>
      </c>
      <c r="H17873" s="1" t="s">
        <v>8909</v>
      </c>
      <c r="I17873" s="1" t="s">
        <v>8910</v>
      </c>
      <c r="J17873" s="1" t="s">
        <v>8911</v>
      </c>
      <c r="K17873" s="1" t="s">
        <v>8912</v>
      </c>
      <c r="L17873" s="1" t="s">
        <v>8913</v>
      </c>
      <c r="M17873" s="1" t="s">
        <v>8914</v>
      </c>
      <c r="N17873">
        <v>30500</v>
      </c>
      <c r="O17873">
        <v>9700</v>
      </c>
      <c r="P17873">
        <v>0</v>
      </c>
      <c r="Q17873">
        <v>0</v>
      </c>
      <c r="R17873" t="s">
        <v>64038</v>
      </c>
    </row>
    <row r="17874" spans="1:18" x14ac:dyDescent="0.3">
      <c r="A17874" s="1" t="s">
        <v>20844</v>
      </c>
      <c r="B17874">
        <v>5</v>
      </c>
      <c r="C17874" s="1" t="s">
        <v>20845</v>
      </c>
      <c r="D17874" s="1" t="s">
        <v>20846</v>
      </c>
      <c r="E17874" s="1" t="s">
        <v>20847</v>
      </c>
      <c r="F17874" s="1" t="s">
        <v>248</v>
      </c>
      <c r="G17874" s="1" t="s">
        <v>183</v>
      </c>
      <c r="H17874" s="1" t="s">
        <v>1201</v>
      </c>
      <c r="I17874" s="1" t="s">
        <v>1202</v>
      </c>
      <c r="J17874" s="1" t="s">
        <v>1203</v>
      </c>
      <c r="K17874" s="1" t="s">
        <v>1204</v>
      </c>
      <c r="L17874" s="1" t="s">
        <v>1205</v>
      </c>
      <c r="M17874" s="1" t="s">
        <v>1206</v>
      </c>
      <c r="N17874">
        <v>124</v>
      </c>
      <c r="O17874">
        <v>31</v>
      </c>
      <c r="P17874">
        <v>0</v>
      </c>
      <c r="Q17874">
        <v>0</v>
      </c>
      <c r="R17874" t="s">
        <v>64038</v>
      </c>
    </row>
    <row r="17875" spans="1:18" x14ac:dyDescent="0.3">
      <c r="A17875" s="1" t="s">
        <v>13092</v>
      </c>
      <c r="B17875">
        <v>5</v>
      </c>
      <c r="C17875" s="1" t="s">
        <v>20848</v>
      </c>
      <c r="D17875" s="1" t="s">
        <v>20849</v>
      </c>
      <c r="E17875" s="1" t="s">
        <v>20850</v>
      </c>
      <c r="F17875" s="1" t="s">
        <v>13094</v>
      </c>
      <c r="G17875" s="1" t="s">
        <v>227</v>
      </c>
      <c r="H17875" s="1" t="s">
        <v>13095</v>
      </c>
      <c r="I17875" s="1" t="s">
        <v>13096</v>
      </c>
      <c r="J17875" s="1" t="s">
        <v>13097</v>
      </c>
      <c r="K17875" s="1" t="s">
        <v>13098</v>
      </c>
      <c r="L17875" s="1" t="s">
        <v>13099</v>
      </c>
      <c r="M17875" s="1" t="s">
        <v>13100</v>
      </c>
      <c r="N17875">
        <v>54800</v>
      </c>
      <c r="O17875">
        <v>4500</v>
      </c>
      <c r="P17875">
        <v>0</v>
      </c>
      <c r="Q17875">
        <v>0</v>
      </c>
      <c r="R17875" t="s">
        <v>64038</v>
      </c>
    </row>
    <row r="17876" spans="1:18" x14ac:dyDescent="0.3">
      <c r="A17876" s="1" t="s">
        <v>5804</v>
      </c>
      <c r="B17876">
        <v>5</v>
      </c>
      <c r="C17876" s="1" t="s">
        <v>20851</v>
      </c>
      <c r="D17876" s="1" t="s">
        <v>20852</v>
      </c>
      <c r="E17876" s="1" t="s">
        <v>20852</v>
      </c>
      <c r="F17876" s="1" t="s">
        <v>5808</v>
      </c>
      <c r="G17876" s="1" t="s">
        <v>45</v>
      </c>
      <c r="H17876" s="1" t="s">
        <v>5809</v>
      </c>
      <c r="I17876" s="1" t="s">
        <v>5810</v>
      </c>
      <c r="J17876" s="1" t="s">
        <v>5810</v>
      </c>
      <c r="K17876" s="1" t="s">
        <v>5811</v>
      </c>
      <c r="L17876" s="1" t="s">
        <v>5812</v>
      </c>
      <c r="M17876" s="1" t="s">
        <v>5813</v>
      </c>
      <c r="N17876">
        <v>9300</v>
      </c>
      <c r="O17876">
        <v>3400</v>
      </c>
      <c r="P17876">
        <v>0</v>
      </c>
      <c r="Q17876">
        <v>0</v>
      </c>
      <c r="R17876" t="s">
        <v>64038</v>
      </c>
    </row>
    <row r="17877" spans="1:18" x14ac:dyDescent="0.3">
      <c r="A17877" s="1" t="s">
        <v>4991</v>
      </c>
      <c r="B17877">
        <v>5</v>
      </c>
      <c r="C17877" s="1" t="s">
        <v>20853</v>
      </c>
      <c r="D17877" s="1" t="s">
        <v>20854</v>
      </c>
      <c r="E17877" s="1" t="s">
        <v>20855</v>
      </c>
      <c r="F17877" s="1" t="s">
        <v>2908</v>
      </c>
      <c r="G17877" s="1" t="s">
        <v>127</v>
      </c>
      <c r="H17877" s="1" t="s">
        <v>4995</v>
      </c>
      <c r="I17877" s="1" t="s">
        <v>4996</v>
      </c>
      <c r="J17877" s="1" t="s">
        <v>4997</v>
      </c>
      <c r="K17877" s="1" t="s">
        <v>4998</v>
      </c>
      <c r="L17877" s="1" t="s">
        <v>4999</v>
      </c>
      <c r="M17877" s="1" t="s">
        <v>5000</v>
      </c>
      <c r="N17877">
        <v>1813</v>
      </c>
      <c r="O17877">
        <v>617</v>
      </c>
      <c r="P17877">
        <v>0</v>
      </c>
      <c r="Q17877">
        <v>0</v>
      </c>
      <c r="R17877" t="s">
        <v>64038</v>
      </c>
    </row>
    <row r="17878" spans="1:18" x14ac:dyDescent="0.3">
      <c r="A17878" s="1" t="s">
        <v>6095</v>
      </c>
      <c r="B17878">
        <v>5</v>
      </c>
      <c r="C17878" s="1" t="s">
        <v>20856</v>
      </c>
      <c r="D17878" s="1" t="s">
        <v>20857</v>
      </c>
      <c r="E17878" s="1" t="s">
        <v>20858</v>
      </c>
      <c r="F17878" s="1" t="s">
        <v>679</v>
      </c>
      <c r="G17878" s="1" t="s">
        <v>92</v>
      </c>
      <c r="H17878" s="1" t="s">
        <v>6099</v>
      </c>
      <c r="I17878" s="1" t="s">
        <v>6100</v>
      </c>
      <c r="J17878" s="1" t="s">
        <v>6101</v>
      </c>
      <c r="K17878" s="1" t="s">
        <v>6102</v>
      </c>
      <c r="L17878" s="1" t="s">
        <v>6103</v>
      </c>
      <c r="M17878" s="1" t="s">
        <v>6104</v>
      </c>
      <c r="N17878">
        <v>2434</v>
      </c>
      <c r="O17878">
        <v>568</v>
      </c>
      <c r="P17878">
        <v>0</v>
      </c>
      <c r="Q17878">
        <v>0</v>
      </c>
      <c r="R17878" t="s">
        <v>64038</v>
      </c>
    </row>
    <row r="17879" spans="1:18" x14ac:dyDescent="0.3">
      <c r="A17879" s="1" t="s">
        <v>4169</v>
      </c>
      <c r="B17879">
        <v>5</v>
      </c>
      <c r="C17879" s="1" t="s">
        <v>20859</v>
      </c>
      <c r="D17879" s="1" t="s">
        <v>5207</v>
      </c>
      <c r="E17879" s="1" t="s">
        <v>5208</v>
      </c>
      <c r="F17879" s="1" t="s">
        <v>4173</v>
      </c>
      <c r="G17879" s="1" t="s">
        <v>92</v>
      </c>
      <c r="H17879" s="1" t="s">
        <v>4174</v>
      </c>
      <c r="I17879" s="1" t="s">
        <v>4175</v>
      </c>
      <c r="J17879" s="1" t="s">
        <v>4176</v>
      </c>
      <c r="K17879" s="1" t="s">
        <v>4177</v>
      </c>
      <c r="L17879" s="1" t="s">
        <v>4178</v>
      </c>
      <c r="M17879" s="1" t="s">
        <v>4179</v>
      </c>
      <c r="N17879">
        <v>35000</v>
      </c>
      <c r="O17879">
        <v>528</v>
      </c>
      <c r="P17879">
        <v>0</v>
      </c>
      <c r="Q17879">
        <v>0</v>
      </c>
      <c r="R17879" t="s">
        <v>64038</v>
      </c>
    </row>
    <row r="17880" spans="1:18" x14ac:dyDescent="0.3">
      <c r="A17880" s="1" t="s">
        <v>7663</v>
      </c>
      <c r="B17880">
        <v>5</v>
      </c>
      <c r="C17880" s="1" t="s">
        <v>20860</v>
      </c>
      <c r="D17880" s="1" t="s">
        <v>20861</v>
      </c>
      <c r="E17880" s="1" t="s">
        <v>20862</v>
      </c>
      <c r="F17880" s="1" t="s">
        <v>1005</v>
      </c>
      <c r="G17880" s="1" t="s">
        <v>57</v>
      </c>
      <c r="H17880" s="1" t="s">
        <v>7667</v>
      </c>
      <c r="I17880" s="1" t="s">
        <v>7668</v>
      </c>
      <c r="J17880" s="1" t="s">
        <v>7669</v>
      </c>
      <c r="K17880" s="1" t="s">
        <v>7670</v>
      </c>
      <c r="L17880" s="1" t="s">
        <v>7671</v>
      </c>
      <c r="M17880" s="1" t="s">
        <v>7672</v>
      </c>
      <c r="N17880">
        <v>28119</v>
      </c>
      <c r="O17880">
        <v>1437</v>
      </c>
      <c r="P17880">
        <v>0</v>
      </c>
      <c r="Q17880">
        <v>0</v>
      </c>
      <c r="R17880" t="s">
        <v>64038</v>
      </c>
    </row>
    <row r="17881" spans="1:18" x14ac:dyDescent="0.3">
      <c r="A17881" s="1" t="s">
        <v>3895</v>
      </c>
      <c r="B17881">
        <v>5</v>
      </c>
      <c r="C17881" s="1" t="s">
        <v>20863</v>
      </c>
      <c r="D17881" s="1" t="s">
        <v>20864</v>
      </c>
      <c r="E17881" s="1" t="s">
        <v>20865</v>
      </c>
      <c r="F17881" s="1" t="s">
        <v>1597</v>
      </c>
      <c r="G17881" s="1" t="s">
        <v>92</v>
      </c>
      <c r="H17881" s="1" t="s">
        <v>3899</v>
      </c>
      <c r="I17881" s="1" t="s">
        <v>3900</v>
      </c>
      <c r="J17881" s="1" t="s">
        <v>3900</v>
      </c>
      <c r="K17881" s="1" t="s">
        <v>3901</v>
      </c>
      <c r="L17881" s="1" t="s">
        <v>3902</v>
      </c>
      <c r="M17881" s="1" t="s">
        <v>3903</v>
      </c>
      <c r="N17881">
        <v>710</v>
      </c>
      <c r="O17881">
        <v>59</v>
      </c>
      <c r="P17881">
        <v>0</v>
      </c>
      <c r="Q17881">
        <v>0</v>
      </c>
      <c r="R17881" t="s">
        <v>64038</v>
      </c>
    </row>
    <row r="17882" spans="1:18" x14ac:dyDescent="0.3">
      <c r="A17882" s="1" t="s">
        <v>7805</v>
      </c>
      <c r="B17882">
        <v>5</v>
      </c>
      <c r="C17882" s="1" t="s">
        <v>20866</v>
      </c>
      <c r="D17882" s="1" t="s">
        <v>20867</v>
      </c>
      <c r="E17882" s="1" t="s">
        <v>20868</v>
      </c>
      <c r="F17882" s="1" t="s">
        <v>7809</v>
      </c>
      <c r="G17882" s="1" t="s">
        <v>45</v>
      </c>
      <c r="H17882" s="1" t="s">
        <v>7810</v>
      </c>
      <c r="I17882" s="1" t="s">
        <v>7811</v>
      </c>
      <c r="J17882" s="1" t="s">
        <v>7812</v>
      </c>
      <c r="K17882" s="1" t="s">
        <v>7813</v>
      </c>
      <c r="L17882" s="1" t="s">
        <v>7814</v>
      </c>
      <c r="M17882" s="1" t="s">
        <v>7815</v>
      </c>
      <c r="N17882">
        <v>30200</v>
      </c>
      <c r="O17882">
        <v>804</v>
      </c>
      <c r="P17882">
        <v>0</v>
      </c>
      <c r="Q17882">
        <v>0</v>
      </c>
      <c r="R17882" t="s">
        <v>64038</v>
      </c>
    </row>
    <row r="17883" spans="1:18" x14ac:dyDescent="0.3">
      <c r="A17883" s="1" t="s">
        <v>1764</v>
      </c>
      <c r="B17883">
        <v>5</v>
      </c>
      <c r="C17883" s="1" t="s">
        <v>20869</v>
      </c>
      <c r="D17883" s="1" t="s">
        <v>20870</v>
      </c>
      <c r="E17883" s="1" t="s">
        <v>20871</v>
      </c>
      <c r="F17883" s="1" t="s">
        <v>583</v>
      </c>
      <c r="G17883" s="1" t="s">
        <v>34</v>
      </c>
      <c r="H17883" s="1" t="s">
        <v>1768</v>
      </c>
      <c r="I17883" s="1" t="s">
        <v>1769</v>
      </c>
      <c r="J17883" s="1" t="s">
        <v>1770</v>
      </c>
      <c r="K17883" s="1" t="s">
        <v>1771</v>
      </c>
      <c r="L17883" s="1" t="s">
        <v>1772</v>
      </c>
      <c r="M17883" s="1" t="s">
        <v>1773</v>
      </c>
      <c r="N17883">
        <v>1500</v>
      </c>
      <c r="O17883">
        <v>377</v>
      </c>
      <c r="P17883">
        <v>0</v>
      </c>
      <c r="Q17883">
        <v>0</v>
      </c>
      <c r="R17883" t="s">
        <v>64038</v>
      </c>
    </row>
    <row r="17884" spans="1:18" x14ac:dyDescent="0.3">
      <c r="A17884" s="1" t="s">
        <v>15888</v>
      </c>
      <c r="B17884">
        <v>5</v>
      </c>
      <c r="C17884" s="1" t="s">
        <v>20872</v>
      </c>
      <c r="D17884" s="1" t="s">
        <v>20873</v>
      </c>
      <c r="E17884" s="1" t="s">
        <v>20874</v>
      </c>
      <c r="F17884" s="1" t="s">
        <v>4681</v>
      </c>
      <c r="G17884" s="1" t="s">
        <v>271</v>
      </c>
      <c r="H17884" s="1" t="s">
        <v>15892</v>
      </c>
      <c r="I17884" s="1" t="s">
        <v>15893</v>
      </c>
      <c r="J17884" s="1" t="s">
        <v>15894</v>
      </c>
      <c r="K17884" s="1" t="s">
        <v>15895</v>
      </c>
      <c r="L17884" s="1" t="s">
        <v>15896</v>
      </c>
      <c r="M17884" s="1" t="s">
        <v>15897</v>
      </c>
      <c r="N17884">
        <v>147500</v>
      </c>
      <c r="O17884">
        <v>12300</v>
      </c>
      <c r="P17884">
        <v>1</v>
      </c>
      <c r="Q17884">
        <v>3</v>
      </c>
      <c r="R17884" t="s">
        <v>64038</v>
      </c>
    </row>
    <row r="17885" spans="1:18" x14ac:dyDescent="0.3">
      <c r="A17885" s="1" t="s">
        <v>4387</v>
      </c>
      <c r="B17885">
        <v>5</v>
      </c>
      <c r="C17885" s="1" t="s">
        <v>20875</v>
      </c>
      <c r="D17885" s="1" t="s">
        <v>20876</v>
      </c>
      <c r="E17885" s="1" t="s">
        <v>20877</v>
      </c>
      <c r="F17885" s="1" t="s">
        <v>3835</v>
      </c>
      <c r="G17885" s="1" t="s">
        <v>127</v>
      </c>
      <c r="H17885" s="1" t="s">
        <v>4391</v>
      </c>
      <c r="I17885" s="1" t="s">
        <v>4392</v>
      </c>
      <c r="J17885" s="1" t="s">
        <v>4393</v>
      </c>
      <c r="K17885" s="1" t="s">
        <v>4394</v>
      </c>
      <c r="L17885" s="1" t="s">
        <v>4395</v>
      </c>
      <c r="M17885" s="1" t="s">
        <v>4396</v>
      </c>
      <c r="N17885">
        <v>25700</v>
      </c>
      <c r="O17885">
        <v>202</v>
      </c>
      <c r="P17885">
        <v>0</v>
      </c>
      <c r="Q17885">
        <v>0</v>
      </c>
      <c r="R17885" t="s">
        <v>64038</v>
      </c>
    </row>
    <row r="17886" spans="1:18" x14ac:dyDescent="0.3">
      <c r="A17886" s="1" t="s">
        <v>20878</v>
      </c>
      <c r="B17886">
        <v>5</v>
      </c>
      <c r="C17886" s="1" t="s">
        <v>20879</v>
      </c>
      <c r="D17886" s="1" t="s">
        <v>20880</v>
      </c>
      <c r="E17886" s="1" t="s">
        <v>20881</v>
      </c>
      <c r="F17886" s="1" t="s">
        <v>20882</v>
      </c>
      <c r="G17886" s="1" t="s">
        <v>92</v>
      </c>
      <c r="H17886" s="1" t="s">
        <v>20883</v>
      </c>
      <c r="I17886" s="1" t="s">
        <v>20884</v>
      </c>
      <c r="J17886" s="1" t="s">
        <v>20885</v>
      </c>
      <c r="K17886" s="1" t="s">
        <v>20886</v>
      </c>
      <c r="L17886" s="1" t="s">
        <v>20887</v>
      </c>
      <c r="M17886" s="1" t="s">
        <v>20888</v>
      </c>
      <c r="N17886">
        <v>74100</v>
      </c>
      <c r="O17886">
        <v>25200</v>
      </c>
      <c r="P17886">
        <v>0</v>
      </c>
      <c r="Q17886">
        <v>0</v>
      </c>
      <c r="R17886" t="s">
        <v>64038</v>
      </c>
    </row>
    <row r="17887" spans="1:18" x14ac:dyDescent="0.3">
      <c r="A17887" s="1" t="s">
        <v>13957</v>
      </c>
      <c r="B17887">
        <v>5</v>
      </c>
      <c r="C17887" s="1" t="s">
        <v>20889</v>
      </c>
      <c r="D17887" s="1" t="s">
        <v>20890</v>
      </c>
      <c r="E17887" s="1" t="s">
        <v>20891</v>
      </c>
      <c r="F17887" s="1" t="s">
        <v>5706</v>
      </c>
      <c r="G17887" s="1" t="s">
        <v>69</v>
      </c>
      <c r="H17887" s="1" t="s">
        <v>13961</v>
      </c>
      <c r="I17887" s="1" t="s">
        <v>13962</v>
      </c>
      <c r="J17887" s="1" t="s">
        <v>13963</v>
      </c>
      <c r="K17887" s="1" t="s">
        <v>13964</v>
      </c>
      <c r="L17887" s="1" t="s">
        <v>13965</v>
      </c>
      <c r="M17887" s="1" t="s">
        <v>13966</v>
      </c>
      <c r="N17887">
        <v>636</v>
      </c>
      <c r="O17887">
        <v>143</v>
      </c>
      <c r="P17887">
        <v>0</v>
      </c>
      <c r="Q17887">
        <v>0</v>
      </c>
      <c r="R17887" t="s">
        <v>64038</v>
      </c>
    </row>
    <row r="17888" spans="1:18" x14ac:dyDescent="0.3">
      <c r="A17888" s="1" t="s">
        <v>13586</v>
      </c>
      <c r="B17888">
        <v>5</v>
      </c>
      <c r="C17888" s="1" t="s">
        <v>20892</v>
      </c>
      <c r="D17888" s="1" t="s">
        <v>20893</v>
      </c>
      <c r="E17888" s="1" t="s">
        <v>20894</v>
      </c>
      <c r="F17888" s="1" t="s">
        <v>13590</v>
      </c>
      <c r="G17888" s="1" t="s">
        <v>45</v>
      </c>
      <c r="H17888" s="1" t="s">
        <v>13591</v>
      </c>
      <c r="I17888" s="1" t="s">
        <v>13592</v>
      </c>
      <c r="J17888" s="1" t="s">
        <v>13593</v>
      </c>
      <c r="K17888" s="1" t="s">
        <v>13594</v>
      </c>
      <c r="L17888" s="1" t="s">
        <v>13595</v>
      </c>
      <c r="M17888" s="1" t="s">
        <v>13596</v>
      </c>
      <c r="N17888">
        <v>47700</v>
      </c>
      <c r="O17888">
        <v>5000</v>
      </c>
      <c r="P17888">
        <v>0</v>
      </c>
      <c r="Q17888">
        <v>0</v>
      </c>
      <c r="R17888" t="s">
        <v>64038</v>
      </c>
    </row>
    <row r="17889" spans="1:18" x14ac:dyDescent="0.3">
      <c r="A17889" s="1" t="s">
        <v>4180</v>
      </c>
      <c r="B17889">
        <v>5</v>
      </c>
      <c r="C17889" s="1" t="s">
        <v>20895</v>
      </c>
      <c r="D17889" s="1" t="s">
        <v>20896</v>
      </c>
      <c r="E17889" s="1" t="s">
        <v>20897</v>
      </c>
      <c r="F17889" s="1" t="s">
        <v>115</v>
      </c>
      <c r="G17889" s="1" t="s">
        <v>45</v>
      </c>
      <c r="H17889" s="1" t="s">
        <v>4184</v>
      </c>
      <c r="I17889" s="1" t="s">
        <v>4185</v>
      </c>
      <c r="J17889" s="1" t="s">
        <v>4186</v>
      </c>
      <c r="K17889" s="1" t="s">
        <v>4187</v>
      </c>
      <c r="L17889" s="1" t="s">
        <v>4188</v>
      </c>
      <c r="M17889" s="1" t="s">
        <v>4189</v>
      </c>
      <c r="N17889">
        <v>5400</v>
      </c>
      <c r="O17889">
        <v>632</v>
      </c>
      <c r="P17889">
        <v>0</v>
      </c>
      <c r="Q17889">
        <v>0</v>
      </c>
      <c r="R17889" t="s">
        <v>64038</v>
      </c>
    </row>
    <row r="17890" spans="1:18" x14ac:dyDescent="0.3">
      <c r="A17890" s="1" t="s">
        <v>8665</v>
      </c>
      <c r="B17890">
        <v>5</v>
      </c>
      <c r="C17890" s="1" t="s">
        <v>20898</v>
      </c>
      <c r="D17890" s="1" t="s">
        <v>20899</v>
      </c>
      <c r="E17890" s="1" t="s">
        <v>20900</v>
      </c>
      <c r="F17890" s="1" t="s">
        <v>2279</v>
      </c>
      <c r="G17890" s="1" t="s">
        <v>45</v>
      </c>
      <c r="H17890" s="1" t="s">
        <v>8669</v>
      </c>
      <c r="I17890" s="1" t="s">
        <v>8670</v>
      </c>
      <c r="J17890" s="1" t="s">
        <v>8671</v>
      </c>
      <c r="K17890" s="1" t="s">
        <v>8672</v>
      </c>
      <c r="L17890" s="1" t="s">
        <v>8673</v>
      </c>
      <c r="M17890" s="1" t="s">
        <v>8674</v>
      </c>
      <c r="N17890">
        <v>33300</v>
      </c>
      <c r="O17890">
        <v>4800</v>
      </c>
      <c r="P17890">
        <v>0</v>
      </c>
      <c r="Q17890">
        <v>0</v>
      </c>
      <c r="R17890" t="s">
        <v>64038</v>
      </c>
    </row>
    <row r="17891" spans="1:18" x14ac:dyDescent="0.3">
      <c r="A17891" s="1" t="s">
        <v>4667</v>
      </c>
      <c r="B17891">
        <v>5</v>
      </c>
      <c r="C17891" s="1" t="s">
        <v>20901</v>
      </c>
      <c r="D17891" s="1" t="s">
        <v>20902</v>
      </c>
      <c r="E17891" s="1" t="s">
        <v>20903</v>
      </c>
      <c r="F17891" s="1" t="s">
        <v>4671</v>
      </c>
      <c r="G17891" s="1" t="s">
        <v>183</v>
      </c>
      <c r="H17891" s="1" t="s">
        <v>4672</v>
      </c>
      <c r="I17891" s="1" t="s">
        <v>4673</v>
      </c>
      <c r="J17891" s="1" t="s">
        <v>4674</v>
      </c>
      <c r="K17891" s="1" t="s">
        <v>4675</v>
      </c>
      <c r="L17891" s="1" t="s">
        <v>4676</v>
      </c>
      <c r="M17891" s="1" t="s">
        <v>4677</v>
      </c>
      <c r="N17891">
        <v>61</v>
      </c>
      <c r="O17891">
        <v>17</v>
      </c>
      <c r="P17891">
        <v>0</v>
      </c>
      <c r="Q17891">
        <v>0</v>
      </c>
      <c r="R17891" t="s">
        <v>64038</v>
      </c>
    </row>
    <row r="17892" spans="1:18" x14ac:dyDescent="0.3">
      <c r="A17892" s="1" t="s">
        <v>12101</v>
      </c>
      <c r="B17892">
        <v>5</v>
      </c>
      <c r="C17892" s="1" t="s">
        <v>20904</v>
      </c>
      <c r="D17892" s="1" t="s">
        <v>20905</v>
      </c>
      <c r="E17892" s="1" t="s">
        <v>20906</v>
      </c>
      <c r="F17892" s="1" t="s">
        <v>3789</v>
      </c>
      <c r="G17892" s="1" t="s">
        <v>271</v>
      </c>
      <c r="H17892" s="1" t="s">
        <v>12105</v>
      </c>
      <c r="I17892" s="1" t="s">
        <v>12106</v>
      </c>
      <c r="J17892" s="1" t="s">
        <v>12107</v>
      </c>
      <c r="K17892" s="1" t="s">
        <v>12108</v>
      </c>
      <c r="L17892" s="1" t="s">
        <v>12109</v>
      </c>
      <c r="M17892" s="1" t="s">
        <v>12110</v>
      </c>
      <c r="N17892">
        <v>74200</v>
      </c>
      <c r="O17892">
        <v>3700</v>
      </c>
      <c r="P17892">
        <v>1</v>
      </c>
      <c r="Q17892">
        <v>2</v>
      </c>
      <c r="R17892" t="s">
        <v>64038</v>
      </c>
    </row>
    <row r="17893" spans="1:18" x14ac:dyDescent="0.3">
      <c r="A17893" s="1" t="s">
        <v>3387</v>
      </c>
      <c r="B17893">
        <v>5</v>
      </c>
      <c r="C17893" s="1" t="s">
        <v>20907</v>
      </c>
      <c r="D17893" s="1" t="s">
        <v>20908</v>
      </c>
      <c r="E17893" s="1" t="s">
        <v>20909</v>
      </c>
      <c r="F17893" s="1" t="s">
        <v>983</v>
      </c>
      <c r="G17893" s="1" t="s">
        <v>34</v>
      </c>
      <c r="H17893" s="1" t="s">
        <v>3391</v>
      </c>
      <c r="I17893" s="1" t="s">
        <v>3392</v>
      </c>
      <c r="J17893" s="1" t="s">
        <v>3393</v>
      </c>
      <c r="K17893" s="1" t="s">
        <v>3394</v>
      </c>
      <c r="L17893" s="1" t="s">
        <v>3395</v>
      </c>
      <c r="M17893" s="1" t="s">
        <v>3396</v>
      </c>
      <c r="N17893">
        <v>3036</v>
      </c>
      <c r="O17893">
        <v>175</v>
      </c>
      <c r="P17893">
        <v>0</v>
      </c>
      <c r="Q17893">
        <v>0</v>
      </c>
      <c r="R17893" t="s">
        <v>64038</v>
      </c>
    </row>
    <row r="17894" spans="1:18" x14ac:dyDescent="0.3">
      <c r="A17894" s="1" t="s">
        <v>6331</v>
      </c>
      <c r="B17894">
        <v>5</v>
      </c>
      <c r="C17894" s="1" t="s">
        <v>20910</v>
      </c>
      <c r="D17894" s="1" t="s">
        <v>20911</v>
      </c>
      <c r="E17894" s="1" t="s">
        <v>20912</v>
      </c>
      <c r="F17894" s="1" t="s">
        <v>6335</v>
      </c>
      <c r="G17894" s="1" t="s">
        <v>34</v>
      </c>
      <c r="H17894" s="1" t="s">
        <v>6336</v>
      </c>
      <c r="I17894" s="1" t="s">
        <v>6337</v>
      </c>
      <c r="J17894" s="1" t="s">
        <v>6338</v>
      </c>
      <c r="K17894" s="1" t="s">
        <v>6339</v>
      </c>
      <c r="L17894" s="1" t="s">
        <v>6340</v>
      </c>
      <c r="M17894" s="1" t="s">
        <v>6341</v>
      </c>
      <c r="N17894">
        <v>13100</v>
      </c>
      <c r="O17894">
        <v>1900</v>
      </c>
      <c r="P17894">
        <v>1</v>
      </c>
      <c r="Q17894">
        <v>3</v>
      </c>
      <c r="R17894" t="s">
        <v>64038</v>
      </c>
    </row>
    <row r="17895" spans="1:18" x14ac:dyDescent="0.3">
      <c r="A17895" s="1" t="s">
        <v>20913</v>
      </c>
      <c r="B17895">
        <v>5</v>
      </c>
      <c r="C17895" s="1" t="s">
        <v>20914</v>
      </c>
      <c r="D17895" s="1" t="s">
        <v>20915</v>
      </c>
      <c r="E17895" s="1" t="s">
        <v>20916</v>
      </c>
      <c r="F17895" s="1" t="s">
        <v>1037</v>
      </c>
      <c r="G17895" s="1" t="s">
        <v>92</v>
      </c>
      <c r="H17895" s="1" t="s">
        <v>20917</v>
      </c>
      <c r="I17895" s="1" t="s">
        <v>20918</v>
      </c>
      <c r="J17895" s="1" t="s">
        <v>20919</v>
      </c>
      <c r="K17895" s="1" t="s">
        <v>11209</v>
      </c>
      <c r="L17895" s="1" t="s">
        <v>11210</v>
      </c>
      <c r="M17895" s="1" t="s">
        <v>11211</v>
      </c>
      <c r="N17895">
        <v>202000</v>
      </c>
      <c r="O17895">
        <v>65300</v>
      </c>
      <c r="P17895">
        <v>0</v>
      </c>
      <c r="Q17895">
        <v>0</v>
      </c>
      <c r="R17895" t="s">
        <v>64038</v>
      </c>
    </row>
    <row r="17896" spans="1:18" x14ac:dyDescent="0.3">
      <c r="A17896" s="1" t="s">
        <v>6973</v>
      </c>
      <c r="B17896">
        <v>5</v>
      </c>
      <c r="C17896" s="1" t="s">
        <v>20920</v>
      </c>
      <c r="D17896" s="1" t="s">
        <v>20921</v>
      </c>
      <c r="E17896" s="1" t="s">
        <v>20921</v>
      </c>
      <c r="F17896" s="1" t="s">
        <v>115</v>
      </c>
      <c r="G17896" s="1" t="s">
        <v>45</v>
      </c>
      <c r="H17896" s="1" t="s">
        <v>6977</v>
      </c>
      <c r="I17896" s="1" t="s">
        <v>6978</v>
      </c>
      <c r="J17896" s="1" t="s">
        <v>6979</v>
      </c>
      <c r="K17896" s="1" t="s">
        <v>6980</v>
      </c>
      <c r="L17896" s="1" t="s">
        <v>6981</v>
      </c>
      <c r="M17896" s="1" t="s">
        <v>6982</v>
      </c>
      <c r="N17896">
        <v>38</v>
      </c>
      <c r="O17896">
        <v>7</v>
      </c>
      <c r="P17896">
        <v>1</v>
      </c>
      <c r="Q17896">
        <v>3</v>
      </c>
      <c r="R17896" t="s">
        <v>64038</v>
      </c>
    </row>
    <row r="17897" spans="1:18" x14ac:dyDescent="0.3">
      <c r="A17897" s="1" t="s">
        <v>20922</v>
      </c>
      <c r="B17897">
        <v>5</v>
      </c>
      <c r="C17897" s="1" t="s">
        <v>20923</v>
      </c>
      <c r="D17897" s="1" t="s">
        <v>20924</v>
      </c>
      <c r="E17897" s="1" t="s">
        <v>20925</v>
      </c>
      <c r="F17897" s="1" t="s">
        <v>3737</v>
      </c>
      <c r="G17897" s="1" t="s">
        <v>69</v>
      </c>
      <c r="H17897" s="1" t="s">
        <v>20926</v>
      </c>
      <c r="I17897" s="1" t="s">
        <v>20927</v>
      </c>
      <c r="J17897" s="1" t="s">
        <v>20928</v>
      </c>
      <c r="K17897" s="1" t="s">
        <v>20929</v>
      </c>
      <c r="L17897" s="1" t="s">
        <v>20930</v>
      </c>
      <c r="M17897" s="1" t="s">
        <v>20931</v>
      </c>
      <c r="N17897">
        <v>575</v>
      </c>
      <c r="O17897">
        <v>97</v>
      </c>
      <c r="P17897">
        <v>0</v>
      </c>
      <c r="Q17897">
        <v>0</v>
      </c>
      <c r="R17897" t="s">
        <v>64038</v>
      </c>
    </row>
    <row r="17898" spans="1:18" x14ac:dyDescent="0.3">
      <c r="A17898" s="1" t="s">
        <v>18722</v>
      </c>
      <c r="B17898">
        <v>5</v>
      </c>
      <c r="C17898" s="1" t="s">
        <v>20932</v>
      </c>
      <c r="D17898" s="1" t="s">
        <v>20933</v>
      </c>
      <c r="E17898" s="1" t="s">
        <v>20934</v>
      </c>
      <c r="F17898" s="1" t="s">
        <v>6027</v>
      </c>
      <c r="G17898" s="1" t="s">
        <v>183</v>
      </c>
      <c r="H17898" s="1" t="s">
        <v>18726</v>
      </c>
      <c r="I17898" s="1" t="s">
        <v>18727</v>
      </c>
      <c r="J17898" s="1" t="s">
        <v>18728</v>
      </c>
      <c r="K17898" s="1" t="s">
        <v>18729</v>
      </c>
      <c r="L17898" s="1" t="s">
        <v>18730</v>
      </c>
      <c r="M17898" s="1" t="s">
        <v>18731</v>
      </c>
      <c r="N17898">
        <v>35600</v>
      </c>
      <c r="O17898">
        <v>7900</v>
      </c>
      <c r="P17898">
        <v>0</v>
      </c>
      <c r="Q17898">
        <v>0</v>
      </c>
      <c r="R17898" t="s">
        <v>64038</v>
      </c>
    </row>
    <row r="17899" spans="1:18" x14ac:dyDescent="0.3">
      <c r="A17899" s="1" t="s">
        <v>16712</v>
      </c>
      <c r="B17899">
        <v>5</v>
      </c>
      <c r="C17899" s="1" t="s">
        <v>20935</v>
      </c>
      <c r="D17899" s="1" t="s">
        <v>20936</v>
      </c>
      <c r="E17899" s="1" t="s">
        <v>20937</v>
      </c>
      <c r="F17899" s="1" t="s">
        <v>1005</v>
      </c>
      <c r="G17899" s="1" t="s">
        <v>57</v>
      </c>
      <c r="H17899" s="1" t="s">
        <v>16716</v>
      </c>
      <c r="I17899" s="1" t="s">
        <v>16717</v>
      </c>
      <c r="J17899" s="1" t="s">
        <v>16718</v>
      </c>
      <c r="K17899" s="1" t="s">
        <v>16719</v>
      </c>
      <c r="L17899" s="1" t="s">
        <v>16720</v>
      </c>
      <c r="M17899" s="1" t="s">
        <v>16721</v>
      </c>
      <c r="N17899">
        <v>0</v>
      </c>
      <c r="O17899">
        <v>689</v>
      </c>
      <c r="P17899">
        <v>0</v>
      </c>
      <c r="Q17899">
        <v>0</v>
      </c>
      <c r="R17899" t="s">
        <v>64038</v>
      </c>
    </row>
    <row r="17900" spans="1:18" x14ac:dyDescent="0.3">
      <c r="A17900" s="1" t="s">
        <v>18626</v>
      </c>
      <c r="B17900">
        <v>5</v>
      </c>
      <c r="C17900" s="1" t="s">
        <v>20938</v>
      </c>
      <c r="D17900" s="1" t="s">
        <v>20939</v>
      </c>
      <c r="E17900" s="1" t="s">
        <v>20940</v>
      </c>
      <c r="F17900" s="1" t="s">
        <v>18630</v>
      </c>
      <c r="G17900" s="1" t="s">
        <v>22</v>
      </c>
      <c r="H17900" s="1" t="s">
        <v>18631</v>
      </c>
      <c r="I17900" s="1" t="s">
        <v>18632</v>
      </c>
      <c r="J17900" s="1" t="s">
        <v>18633</v>
      </c>
      <c r="K17900" s="1" t="s">
        <v>18634</v>
      </c>
      <c r="L17900" s="1" t="s">
        <v>18635</v>
      </c>
      <c r="M17900" s="1" t="s">
        <v>18636</v>
      </c>
      <c r="N17900">
        <v>5483</v>
      </c>
      <c r="O17900">
        <v>1683</v>
      </c>
      <c r="P17900">
        <v>0</v>
      </c>
      <c r="Q17900">
        <v>0</v>
      </c>
      <c r="R17900" t="s">
        <v>64038</v>
      </c>
    </row>
    <row r="17901" spans="1:18" x14ac:dyDescent="0.3">
      <c r="A17901" s="1" t="s">
        <v>3492</v>
      </c>
      <c r="B17901">
        <v>5</v>
      </c>
      <c r="C17901" s="1" t="s">
        <v>20941</v>
      </c>
      <c r="D17901" s="1" t="s">
        <v>20942</v>
      </c>
      <c r="E17901" s="1" t="s">
        <v>20943</v>
      </c>
      <c r="F17901" s="1" t="s">
        <v>3496</v>
      </c>
      <c r="G17901" s="1" t="s">
        <v>22</v>
      </c>
      <c r="H17901" s="1" t="s">
        <v>3497</v>
      </c>
      <c r="I17901" s="1" t="s">
        <v>3498</v>
      </c>
      <c r="J17901" s="1" t="s">
        <v>3499</v>
      </c>
      <c r="K17901" s="1" t="s">
        <v>3500</v>
      </c>
      <c r="L17901" s="1" t="s">
        <v>3501</v>
      </c>
      <c r="M17901" s="1" t="s">
        <v>3502</v>
      </c>
      <c r="N17901">
        <v>82400</v>
      </c>
      <c r="O17901">
        <v>27800</v>
      </c>
      <c r="P17901">
        <v>0</v>
      </c>
      <c r="Q17901">
        <v>0</v>
      </c>
      <c r="R17901" t="s">
        <v>64038</v>
      </c>
    </row>
    <row r="17902" spans="1:18" x14ac:dyDescent="0.3">
      <c r="A17902" s="1" t="s">
        <v>2514</v>
      </c>
      <c r="B17902">
        <v>5</v>
      </c>
      <c r="C17902" s="1" t="s">
        <v>20944</v>
      </c>
      <c r="D17902" s="1" t="s">
        <v>20945</v>
      </c>
      <c r="E17902" s="1" t="s">
        <v>20946</v>
      </c>
      <c r="F17902" s="1" t="s">
        <v>2518</v>
      </c>
      <c r="G17902" s="1" t="s">
        <v>183</v>
      </c>
      <c r="H17902" s="1" t="s">
        <v>2519</v>
      </c>
      <c r="I17902" s="1" t="s">
        <v>2520</v>
      </c>
      <c r="J17902" s="1" t="s">
        <v>2521</v>
      </c>
      <c r="K17902" s="1" t="s">
        <v>2522</v>
      </c>
      <c r="L17902" s="1" t="s">
        <v>2523</v>
      </c>
      <c r="M17902" s="1" t="s">
        <v>2524</v>
      </c>
      <c r="N17902">
        <v>13700</v>
      </c>
      <c r="O17902">
        <v>4800</v>
      </c>
      <c r="P17902">
        <v>1</v>
      </c>
      <c r="Q17902">
        <v>2</v>
      </c>
      <c r="R17902" t="s">
        <v>64038</v>
      </c>
    </row>
    <row r="17903" spans="1:18" x14ac:dyDescent="0.3">
      <c r="A17903" s="1" t="s">
        <v>11649</v>
      </c>
      <c r="B17903">
        <v>5</v>
      </c>
      <c r="C17903" s="1" t="s">
        <v>20947</v>
      </c>
      <c r="D17903" s="1" t="s">
        <v>20948</v>
      </c>
      <c r="E17903" s="1" t="s">
        <v>20949</v>
      </c>
      <c r="F17903" s="1" t="s">
        <v>7356</v>
      </c>
      <c r="G17903" s="1" t="s">
        <v>57</v>
      </c>
      <c r="H17903" s="1" t="s">
        <v>11653</v>
      </c>
      <c r="I17903" s="1" t="s">
        <v>11654</v>
      </c>
      <c r="J17903" s="1" t="s">
        <v>11655</v>
      </c>
      <c r="K17903" s="1" t="s">
        <v>11656</v>
      </c>
      <c r="L17903" s="1" t="s">
        <v>11657</v>
      </c>
      <c r="M17903" s="1" t="s">
        <v>11658</v>
      </c>
      <c r="N17903">
        <v>6200</v>
      </c>
      <c r="O17903">
        <v>2000</v>
      </c>
      <c r="P17903">
        <v>0</v>
      </c>
      <c r="Q17903">
        <v>0</v>
      </c>
      <c r="R17903" t="s">
        <v>64038</v>
      </c>
    </row>
    <row r="17904" spans="1:18" x14ac:dyDescent="0.3">
      <c r="A17904" s="1" t="s">
        <v>2731</v>
      </c>
      <c r="B17904">
        <v>5</v>
      </c>
      <c r="C17904" s="1" t="s">
        <v>20950</v>
      </c>
      <c r="D17904" s="1" t="s">
        <v>20951</v>
      </c>
      <c r="E17904" s="1" t="s">
        <v>20952</v>
      </c>
      <c r="F17904" s="1" t="s">
        <v>2735</v>
      </c>
      <c r="G17904" s="1" t="s">
        <v>34</v>
      </c>
      <c r="H17904" s="1" t="s">
        <v>2736</v>
      </c>
      <c r="I17904" s="1" t="s">
        <v>2737</v>
      </c>
      <c r="J17904" s="1" t="s">
        <v>2738</v>
      </c>
      <c r="K17904" s="1" t="s">
        <v>2739</v>
      </c>
      <c r="L17904" s="1" t="s">
        <v>2740</v>
      </c>
      <c r="M17904" s="1" t="s">
        <v>2741</v>
      </c>
      <c r="N17904">
        <v>78400</v>
      </c>
      <c r="O17904">
        <v>12100</v>
      </c>
      <c r="P17904">
        <v>1</v>
      </c>
      <c r="Q17904">
        <v>2</v>
      </c>
      <c r="R17904" t="s">
        <v>64038</v>
      </c>
    </row>
    <row r="17905" spans="1:18" x14ac:dyDescent="0.3">
      <c r="A17905" s="1" t="s">
        <v>20953</v>
      </c>
      <c r="B17905">
        <v>5</v>
      </c>
      <c r="C17905" s="1" t="s">
        <v>20954</v>
      </c>
      <c r="D17905" s="1" t="s">
        <v>20955</v>
      </c>
      <c r="E17905" s="1" t="s">
        <v>20956</v>
      </c>
      <c r="F17905" s="1" t="s">
        <v>325</v>
      </c>
      <c r="G17905" s="1" t="s">
        <v>127</v>
      </c>
      <c r="H17905" s="1" t="s">
        <v>20957</v>
      </c>
      <c r="I17905" s="1" t="s">
        <v>20958</v>
      </c>
      <c r="J17905" s="1" t="s">
        <v>20959</v>
      </c>
      <c r="K17905" s="1" t="s">
        <v>20960</v>
      </c>
      <c r="L17905" s="1" t="s">
        <v>20961</v>
      </c>
      <c r="M17905" s="1" t="s">
        <v>20962</v>
      </c>
      <c r="N17905">
        <v>0</v>
      </c>
      <c r="O17905">
        <v>102</v>
      </c>
      <c r="P17905">
        <v>1</v>
      </c>
      <c r="Q17905">
        <v>3</v>
      </c>
      <c r="R17905" t="s">
        <v>64038</v>
      </c>
    </row>
    <row r="17906" spans="1:18" x14ac:dyDescent="0.3">
      <c r="A17906" s="1" t="s">
        <v>8929</v>
      </c>
      <c r="B17906">
        <v>5</v>
      </c>
      <c r="C17906" s="1" t="s">
        <v>20963</v>
      </c>
      <c r="D17906" s="1" t="s">
        <v>20964</v>
      </c>
      <c r="E17906" s="1" t="s">
        <v>20965</v>
      </c>
      <c r="F17906" s="1" t="s">
        <v>7809</v>
      </c>
      <c r="G17906" s="1" t="s">
        <v>45</v>
      </c>
      <c r="H17906" s="1" t="s">
        <v>8933</v>
      </c>
      <c r="I17906" s="1" t="s">
        <v>8934</v>
      </c>
      <c r="J17906" s="1" t="s">
        <v>8935</v>
      </c>
      <c r="K17906" s="1" t="s">
        <v>8936</v>
      </c>
      <c r="L17906" s="1" t="s">
        <v>8937</v>
      </c>
      <c r="M17906" s="1" t="s">
        <v>8938</v>
      </c>
      <c r="N17906">
        <v>47200</v>
      </c>
      <c r="O17906">
        <v>5600</v>
      </c>
      <c r="P17906">
        <v>0</v>
      </c>
      <c r="Q17906">
        <v>0</v>
      </c>
      <c r="R17906" t="s">
        <v>64038</v>
      </c>
    </row>
    <row r="17907" spans="1:18" x14ac:dyDescent="0.3">
      <c r="A17907" s="1" t="s">
        <v>4147</v>
      </c>
      <c r="B17907">
        <v>4</v>
      </c>
      <c r="C17907" s="1" t="s">
        <v>20966</v>
      </c>
      <c r="D17907" s="1" t="s">
        <v>20967</v>
      </c>
      <c r="E17907" s="1" t="s">
        <v>20968</v>
      </c>
      <c r="F17907" s="1" t="s">
        <v>1348</v>
      </c>
      <c r="G17907" s="1" t="s">
        <v>92</v>
      </c>
      <c r="H17907" s="1" t="s">
        <v>4150</v>
      </c>
      <c r="I17907" s="1" t="s">
        <v>4151</v>
      </c>
      <c r="J17907" s="1" t="s">
        <v>4152</v>
      </c>
      <c r="K17907" s="1" t="s">
        <v>4153</v>
      </c>
      <c r="L17907" s="1" t="s">
        <v>4154</v>
      </c>
      <c r="M17907" s="1" t="s">
        <v>4155</v>
      </c>
      <c r="N17907">
        <v>0</v>
      </c>
      <c r="O17907">
        <v>109</v>
      </c>
      <c r="P17907">
        <v>0</v>
      </c>
      <c r="Q17907">
        <v>0</v>
      </c>
      <c r="R17907" t="s">
        <v>64038</v>
      </c>
    </row>
    <row r="17908" spans="1:18" x14ac:dyDescent="0.3">
      <c r="A17908" s="1" t="s">
        <v>12485</v>
      </c>
      <c r="B17908">
        <v>5</v>
      </c>
      <c r="C17908" s="1" t="s">
        <v>20969</v>
      </c>
      <c r="D17908" s="1" t="s">
        <v>20970</v>
      </c>
      <c r="E17908" s="1" t="s">
        <v>20971</v>
      </c>
      <c r="F17908" s="1" t="s">
        <v>1757</v>
      </c>
      <c r="G17908" s="1" t="s">
        <v>127</v>
      </c>
      <c r="H17908" s="1" t="s">
        <v>12489</v>
      </c>
      <c r="I17908" s="1" t="s">
        <v>12490</v>
      </c>
      <c r="J17908" s="1" t="s">
        <v>12491</v>
      </c>
      <c r="K17908" s="1" t="s">
        <v>12492</v>
      </c>
      <c r="L17908" s="1" t="s">
        <v>12493</v>
      </c>
      <c r="M17908" s="1" t="s">
        <v>12494</v>
      </c>
      <c r="N17908">
        <v>475</v>
      </c>
      <c r="O17908">
        <v>172</v>
      </c>
      <c r="P17908">
        <v>0</v>
      </c>
      <c r="Q17908">
        <v>0</v>
      </c>
      <c r="R17908" t="s">
        <v>64038</v>
      </c>
    </row>
    <row r="17909" spans="1:18" x14ac:dyDescent="0.3">
      <c r="A17909" s="1" t="s">
        <v>492</v>
      </c>
      <c r="B17909">
        <v>5</v>
      </c>
      <c r="C17909" s="1" t="s">
        <v>20972</v>
      </c>
      <c r="D17909" s="1" t="s">
        <v>20973</v>
      </c>
      <c r="E17909" s="1" t="s">
        <v>20973</v>
      </c>
      <c r="F17909" s="1" t="s">
        <v>496</v>
      </c>
      <c r="G17909" s="1" t="s">
        <v>183</v>
      </c>
      <c r="H17909" s="1" t="s">
        <v>497</v>
      </c>
      <c r="I17909" s="1" t="s">
        <v>498</v>
      </c>
      <c r="J17909" s="1" t="s">
        <v>499</v>
      </c>
      <c r="K17909" s="1" t="s">
        <v>500</v>
      </c>
      <c r="L17909" s="1" t="s">
        <v>501</v>
      </c>
      <c r="M17909" s="1" t="s">
        <v>502</v>
      </c>
      <c r="N17909">
        <v>6000</v>
      </c>
      <c r="O17909">
        <v>1600</v>
      </c>
      <c r="P17909">
        <v>0</v>
      </c>
      <c r="Q17909">
        <v>0</v>
      </c>
      <c r="R17909" t="s">
        <v>64038</v>
      </c>
    </row>
    <row r="17910" spans="1:18" x14ac:dyDescent="0.3">
      <c r="A17910" s="1" t="s">
        <v>7182</v>
      </c>
      <c r="B17910">
        <v>5</v>
      </c>
      <c r="C17910" s="1" t="s">
        <v>20974</v>
      </c>
      <c r="D17910" s="1" t="s">
        <v>20975</v>
      </c>
      <c r="E17910" s="1" t="s">
        <v>20976</v>
      </c>
      <c r="F17910" s="1" t="s">
        <v>103</v>
      </c>
      <c r="G17910" s="1" t="s">
        <v>104</v>
      </c>
      <c r="H17910" s="1" t="s">
        <v>7186</v>
      </c>
      <c r="I17910" s="1" t="s">
        <v>7187</v>
      </c>
      <c r="J17910" s="1" t="s">
        <v>7188</v>
      </c>
      <c r="K17910" s="1" t="s">
        <v>7189</v>
      </c>
      <c r="L17910" s="1" t="s">
        <v>7190</v>
      </c>
      <c r="M17910" s="1" t="s">
        <v>7191</v>
      </c>
      <c r="N17910">
        <v>1524</v>
      </c>
      <c r="O17910">
        <v>472</v>
      </c>
      <c r="P17910">
        <v>0</v>
      </c>
      <c r="Q17910">
        <v>0</v>
      </c>
      <c r="R17910" t="s">
        <v>64038</v>
      </c>
    </row>
    <row r="17911" spans="1:18" x14ac:dyDescent="0.3">
      <c r="A17911" s="1" t="s">
        <v>4908</v>
      </c>
      <c r="B17911">
        <v>5</v>
      </c>
      <c r="C17911" s="1" t="s">
        <v>20977</v>
      </c>
      <c r="D17911" s="1" t="s">
        <v>20978</v>
      </c>
      <c r="E17911" s="1" t="s">
        <v>20979</v>
      </c>
      <c r="F17911" s="1" t="s">
        <v>2049</v>
      </c>
      <c r="G17911" s="1" t="s">
        <v>127</v>
      </c>
      <c r="H17911" s="1" t="s">
        <v>4912</v>
      </c>
      <c r="I17911" s="1" t="s">
        <v>4913</v>
      </c>
      <c r="J17911" s="1" t="s">
        <v>4914</v>
      </c>
      <c r="K17911" s="1" t="s">
        <v>4915</v>
      </c>
      <c r="L17911" s="1" t="s">
        <v>4916</v>
      </c>
      <c r="M17911" s="1" t="s">
        <v>4917</v>
      </c>
      <c r="N17911">
        <v>7589</v>
      </c>
      <c r="O17911">
        <v>2269</v>
      </c>
      <c r="P17911">
        <v>0</v>
      </c>
      <c r="Q17911">
        <v>0</v>
      </c>
      <c r="R17911" t="s">
        <v>64038</v>
      </c>
    </row>
    <row r="17912" spans="1:18" x14ac:dyDescent="0.3">
      <c r="A17912" s="1" t="s">
        <v>8421</v>
      </c>
      <c r="B17912">
        <v>5</v>
      </c>
      <c r="C17912" s="1" t="s">
        <v>20980</v>
      </c>
      <c r="D17912" s="1" t="s">
        <v>20981</v>
      </c>
      <c r="E17912" s="1" t="s">
        <v>20982</v>
      </c>
      <c r="F17912" s="1" t="s">
        <v>2010</v>
      </c>
      <c r="G17912" s="1" t="s">
        <v>92</v>
      </c>
      <c r="H17912" s="1" t="s">
        <v>8425</v>
      </c>
      <c r="I17912" s="1" t="s">
        <v>8426</v>
      </c>
      <c r="J17912" s="1" t="s">
        <v>8427</v>
      </c>
      <c r="K17912" s="1" t="s">
        <v>8428</v>
      </c>
      <c r="L17912" s="1" t="s">
        <v>8429</v>
      </c>
      <c r="M17912" s="1" t="s">
        <v>8430</v>
      </c>
      <c r="N17912">
        <v>381</v>
      </c>
      <c r="O17912">
        <v>20</v>
      </c>
      <c r="P17912">
        <v>0</v>
      </c>
      <c r="Q17912">
        <v>0</v>
      </c>
      <c r="R17912" t="s">
        <v>64038</v>
      </c>
    </row>
    <row r="17913" spans="1:18" x14ac:dyDescent="0.3">
      <c r="A17913" s="1" t="s">
        <v>19723</v>
      </c>
      <c r="B17913">
        <v>5</v>
      </c>
      <c r="C17913" s="1" t="s">
        <v>20983</v>
      </c>
      <c r="D17913" s="1" t="s">
        <v>20984</v>
      </c>
      <c r="E17913" s="1" t="s">
        <v>20985</v>
      </c>
      <c r="F17913" s="1" t="s">
        <v>2010</v>
      </c>
      <c r="G17913" s="1" t="s">
        <v>92</v>
      </c>
      <c r="H17913" s="1" t="s">
        <v>19727</v>
      </c>
      <c r="I17913" s="1" t="s">
        <v>19728</v>
      </c>
      <c r="J17913" s="1" t="s">
        <v>19729</v>
      </c>
      <c r="K17913" s="1" t="s">
        <v>3510</v>
      </c>
      <c r="L17913" s="1" t="s">
        <v>3511</v>
      </c>
      <c r="M17913" s="1" t="s">
        <v>3512</v>
      </c>
      <c r="N17913">
        <v>436</v>
      </c>
      <c r="O17913">
        <v>167</v>
      </c>
      <c r="P17913">
        <v>0</v>
      </c>
      <c r="Q17913">
        <v>0</v>
      </c>
      <c r="R17913" t="s">
        <v>64038</v>
      </c>
    </row>
    <row r="17914" spans="1:18" x14ac:dyDescent="0.3">
      <c r="A17914" s="1" t="s">
        <v>8266</v>
      </c>
      <c r="B17914">
        <v>5</v>
      </c>
      <c r="C17914" s="1" t="s">
        <v>20986</v>
      </c>
      <c r="D17914" s="1" t="s">
        <v>20986</v>
      </c>
      <c r="E17914" s="1" t="s">
        <v>20986</v>
      </c>
      <c r="F17914" s="1" t="s">
        <v>5839</v>
      </c>
      <c r="G17914" s="1" t="s">
        <v>127</v>
      </c>
      <c r="H17914" s="1" t="s">
        <v>8270</v>
      </c>
      <c r="I17914" s="1" t="s">
        <v>8271</v>
      </c>
      <c r="J17914" s="1" t="s">
        <v>8272</v>
      </c>
      <c r="K17914" s="1" t="s">
        <v>8273</v>
      </c>
      <c r="L17914" s="1" t="s">
        <v>8274</v>
      </c>
      <c r="M17914" s="1" t="s">
        <v>8275</v>
      </c>
      <c r="N17914">
        <v>7700</v>
      </c>
      <c r="O17914">
        <v>2900</v>
      </c>
      <c r="P17914">
        <v>1</v>
      </c>
      <c r="Q17914">
        <v>3</v>
      </c>
      <c r="R17914" t="s">
        <v>64038</v>
      </c>
    </row>
    <row r="17915" spans="1:18" x14ac:dyDescent="0.3">
      <c r="A17915" s="1" t="s">
        <v>3628</v>
      </c>
      <c r="B17915">
        <v>5</v>
      </c>
      <c r="C17915" s="1" t="s">
        <v>20987</v>
      </c>
      <c r="D17915" s="1" t="s">
        <v>20988</v>
      </c>
      <c r="E17915" s="1" t="s">
        <v>20989</v>
      </c>
      <c r="F17915" s="1" t="s">
        <v>1597</v>
      </c>
      <c r="G17915" s="1" t="s">
        <v>92</v>
      </c>
      <c r="H17915" s="1" t="s">
        <v>3632</v>
      </c>
      <c r="I17915" s="1" t="s">
        <v>3633</v>
      </c>
      <c r="J17915" s="1" t="s">
        <v>3633</v>
      </c>
      <c r="K17915" s="1" t="s">
        <v>3634</v>
      </c>
      <c r="L17915" s="1" t="s">
        <v>3635</v>
      </c>
      <c r="M17915" s="1" t="s">
        <v>3636</v>
      </c>
      <c r="N17915">
        <v>997</v>
      </c>
      <c r="O17915">
        <v>22</v>
      </c>
      <c r="P17915">
        <v>0</v>
      </c>
      <c r="Q17915">
        <v>0</v>
      </c>
      <c r="R17915" t="s">
        <v>64038</v>
      </c>
    </row>
    <row r="17916" spans="1:18" x14ac:dyDescent="0.3">
      <c r="A17916" s="1" t="s">
        <v>2944</v>
      </c>
      <c r="B17916">
        <v>5</v>
      </c>
      <c r="C17916" s="1" t="s">
        <v>20990</v>
      </c>
      <c r="D17916" s="1" t="s">
        <v>20991</v>
      </c>
      <c r="E17916" s="1" t="s">
        <v>20992</v>
      </c>
      <c r="F17916" s="1" t="s">
        <v>2948</v>
      </c>
      <c r="G17916" s="1" t="s">
        <v>34</v>
      </c>
      <c r="H17916" s="1" t="s">
        <v>2949</v>
      </c>
      <c r="I17916" s="1" t="s">
        <v>2950</v>
      </c>
      <c r="J17916" s="1" t="s">
        <v>2951</v>
      </c>
      <c r="K17916" s="1" t="s">
        <v>2952</v>
      </c>
      <c r="L17916" s="1" t="s">
        <v>2953</v>
      </c>
      <c r="M17916" s="1" t="s">
        <v>2954</v>
      </c>
      <c r="N17916">
        <v>44100</v>
      </c>
      <c r="O17916">
        <v>20200</v>
      </c>
      <c r="P17916">
        <v>1</v>
      </c>
      <c r="Q17916">
        <v>1</v>
      </c>
      <c r="R17916" t="s">
        <v>64038</v>
      </c>
    </row>
    <row r="17917" spans="1:18" x14ac:dyDescent="0.3">
      <c r="A17917" s="1" t="s">
        <v>3306</v>
      </c>
      <c r="B17917">
        <v>5</v>
      </c>
      <c r="C17917" s="1" t="s">
        <v>20993</v>
      </c>
      <c r="D17917" s="1" t="s">
        <v>20994</v>
      </c>
      <c r="E17917" s="1" t="s">
        <v>20995</v>
      </c>
      <c r="F17917" s="1" t="s">
        <v>941</v>
      </c>
      <c r="G17917" s="1" t="s">
        <v>45</v>
      </c>
      <c r="H17917" s="1" t="s">
        <v>3310</v>
      </c>
      <c r="I17917" s="1" t="s">
        <v>3311</v>
      </c>
      <c r="J17917" s="1" t="s">
        <v>3311</v>
      </c>
      <c r="K17917" s="1" t="s">
        <v>3312</v>
      </c>
      <c r="L17917" s="1" t="s">
        <v>3313</v>
      </c>
      <c r="M17917" s="1" t="s">
        <v>3314</v>
      </c>
      <c r="N17917">
        <v>2300</v>
      </c>
      <c r="O17917">
        <v>987</v>
      </c>
      <c r="P17917">
        <v>1</v>
      </c>
      <c r="Q17917">
        <v>1</v>
      </c>
      <c r="R17917" t="s">
        <v>64038</v>
      </c>
    </row>
    <row r="17918" spans="1:18" x14ac:dyDescent="0.3">
      <c r="A17918" s="1" t="s">
        <v>20996</v>
      </c>
      <c r="B17918">
        <v>1</v>
      </c>
      <c r="C17918" s="1" t="s">
        <v>20997</v>
      </c>
      <c r="D17918" s="1" t="s">
        <v>20998</v>
      </c>
      <c r="E17918" s="1" t="s">
        <v>20999</v>
      </c>
      <c r="F17918" s="1" t="s">
        <v>21000</v>
      </c>
      <c r="G17918" s="1" t="s">
        <v>127</v>
      </c>
      <c r="H17918" s="1" t="s">
        <v>21001</v>
      </c>
      <c r="I17918" s="1" t="s">
        <v>21002</v>
      </c>
      <c r="J17918" s="1" t="s">
        <v>21003</v>
      </c>
      <c r="K17918" s="1" t="s">
        <v>21004</v>
      </c>
      <c r="L17918" s="1" t="s">
        <v>21005</v>
      </c>
      <c r="M17918" s="1" t="s">
        <v>21006</v>
      </c>
      <c r="N17918">
        <v>3</v>
      </c>
      <c r="O17918">
        <v>0</v>
      </c>
      <c r="P17918">
        <v>0</v>
      </c>
      <c r="Q17918">
        <v>0</v>
      </c>
      <c r="R17918" t="s">
        <v>64038</v>
      </c>
    </row>
    <row r="17919" spans="1:18" x14ac:dyDescent="0.3">
      <c r="A17919" s="1" t="s">
        <v>2485</v>
      </c>
      <c r="B17919">
        <v>5</v>
      </c>
      <c r="C17919" s="1" t="s">
        <v>21007</v>
      </c>
      <c r="D17919" s="1" t="s">
        <v>21008</v>
      </c>
      <c r="E17919" s="1" t="s">
        <v>21009</v>
      </c>
      <c r="F17919" s="1" t="s">
        <v>2488</v>
      </c>
      <c r="G17919" s="1" t="s">
        <v>127</v>
      </c>
      <c r="H17919" s="1" t="s">
        <v>2489</v>
      </c>
      <c r="I17919" s="1" t="s">
        <v>2490</v>
      </c>
      <c r="J17919" s="1" t="s">
        <v>2491</v>
      </c>
      <c r="K17919" s="1" t="s">
        <v>2492</v>
      </c>
      <c r="L17919" s="1" t="s">
        <v>2493</v>
      </c>
      <c r="M17919" s="1" t="s">
        <v>2494</v>
      </c>
      <c r="N17919">
        <v>21700</v>
      </c>
      <c r="O17919">
        <v>6600</v>
      </c>
      <c r="P17919">
        <v>1</v>
      </c>
      <c r="Q17919">
        <v>3</v>
      </c>
      <c r="R17919" t="s">
        <v>64038</v>
      </c>
    </row>
    <row r="17920" spans="1:18" x14ac:dyDescent="0.3">
      <c r="A17920" s="1" t="s">
        <v>9352</v>
      </c>
      <c r="B17920">
        <v>5</v>
      </c>
      <c r="C17920" s="1" t="s">
        <v>21010</v>
      </c>
      <c r="D17920" s="1" t="s">
        <v>21011</v>
      </c>
      <c r="E17920" s="1" t="s">
        <v>21012</v>
      </c>
      <c r="F17920" s="1" t="s">
        <v>9356</v>
      </c>
      <c r="G17920" s="1" t="s">
        <v>127</v>
      </c>
      <c r="H17920" s="1" t="s">
        <v>9357</v>
      </c>
      <c r="I17920" s="1" t="s">
        <v>9358</v>
      </c>
      <c r="J17920" s="1" t="s">
        <v>9358</v>
      </c>
      <c r="K17920" s="1" t="s">
        <v>9359</v>
      </c>
      <c r="L17920" s="1" t="s">
        <v>9360</v>
      </c>
      <c r="M17920" s="1" t="s">
        <v>9361</v>
      </c>
      <c r="N17920">
        <v>66</v>
      </c>
      <c r="O17920">
        <v>14</v>
      </c>
      <c r="P17920">
        <v>0</v>
      </c>
      <c r="Q17920">
        <v>0</v>
      </c>
      <c r="R17920" t="s">
        <v>64038</v>
      </c>
    </row>
    <row r="17921" spans="1:18" x14ac:dyDescent="0.3">
      <c r="A17921" s="1" t="s">
        <v>1506</v>
      </c>
      <c r="B17921">
        <v>5</v>
      </c>
      <c r="C17921" s="1" t="s">
        <v>21013</v>
      </c>
      <c r="D17921" s="1" t="s">
        <v>21014</v>
      </c>
      <c r="E17921" s="1" t="s">
        <v>21015</v>
      </c>
      <c r="F17921" s="1" t="s">
        <v>325</v>
      </c>
      <c r="G17921" s="1" t="s">
        <v>127</v>
      </c>
      <c r="H17921" s="1" t="s">
        <v>1510</v>
      </c>
      <c r="I17921" s="1" t="s">
        <v>1511</v>
      </c>
      <c r="J17921" s="1" t="s">
        <v>1512</v>
      </c>
      <c r="K17921" s="1" t="s">
        <v>1513</v>
      </c>
      <c r="L17921" s="1" t="s">
        <v>1514</v>
      </c>
      <c r="M17921" s="1" t="s">
        <v>1515</v>
      </c>
      <c r="N17921">
        <v>1</v>
      </c>
      <c r="O17921">
        <v>0</v>
      </c>
      <c r="P17921">
        <v>0</v>
      </c>
      <c r="Q17921">
        <v>0</v>
      </c>
      <c r="R17921" t="s">
        <v>64038</v>
      </c>
    </row>
    <row r="17922" spans="1:18" x14ac:dyDescent="0.3">
      <c r="A17922" s="1" t="s">
        <v>16047</v>
      </c>
      <c r="B17922">
        <v>5</v>
      </c>
      <c r="C17922" s="1" t="s">
        <v>21016</v>
      </c>
      <c r="D17922" s="1" t="s">
        <v>21017</v>
      </c>
      <c r="E17922" s="1" t="s">
        <v>21018</v>
      </c>
      <c r="F17922" s="1" t="s">
        <v>7395</v>
      </c>
      <c r="G17922" s="1" t="s">
        <v>45</v>
      </c>
      <c r="H17922" s="1" t="s">
        <v>16051</v>
      </c>
      <c r="I17922" s="1" t="s">
        <v>16052</v>
      </c>
      <c r="J17922" s="1" t="s">
        <v>16053</v>
      </c>
      <c r="K17922" s="1" t="s">
        <v>16054</v>
      </c>
      <c r="L17922" s="1" t="s">
        <v>16055</v>
      </c>
      <c r="M17922" s="1" t="s">
        <v>16056</v>
      </c>
      <c r="N17922">
        <v>22600</v>
      </c>
      <c r="O17922">
        <v>5400</v>
      </c>
      <c r="P17922">
        <v>0</v>
      </c>
      <c r="Q17922">
        <v>0</v>
      </c>
      <c r="R17922" t="s">
        <v>64038</v>
      </c>
    </row>
    <row r="17923" spans="1:18" x14ac:dyDescent="0.3">
      <c r="A17923" s="1" t="s">
        <v>7770</v>
      </c>
      <c r="B17923">
        <v>5</v>
      </c>
      <c r="C17923" s="1" t="s">
        <v>21019</v>
      </c>
      <c r="D17923" s="1" t="s">
        <v>21020</v>
      </c>
      <c r="E17923" s="1" t="s">
        <v>21021</v>
      </c>
      <c r="F17923" s="1" t="s">
        <v>2200</v>
      </c>
      <c r="G17923" s="1" t="s">
        <v>22</v>
      </c>
      <c r="H17923" s="1" t="s">
        <v>7774</v>
      </c>
      <c r="I17923" s="1" t="s">
        <v>7775</v>
      </c>
      <c r="J17923" s="1" t="s">
        <v>7776</v>
      </c>
      <c r="K17923" s="1" t="s">
        <v>7777</v>
      </c>
      <c r="L17923" s="1" t="s">
        <v>7778</v>
      </c>
      <c r="M17923" s="1" t="s">
        <v>7779</v>
      </c>
      <c r="N17923">
        <v>201400</v>
      </c>
      <c r="O17923">
        <v>62200</v>
      </c>
      <c r="P17923">
        <v>1</v>
      </c>
      <c r="Q17923">
        <v>3</v>
      </c>
      <c r="R17923" t="s">
        <v>64038</v>
      </c>
    </row>
    <row r="17924" spans="1:18" x14ac:dyDescent="0.3">
      <c r="A17924" s="1" t="s">
        <v>10286</v>
      </c>
      <c r="B17924">
        <v>5</v>
      </c>
      <c r="C17924" s="1" t="s">
        <v>21022</v>
      </c>
      <c r="D17924" s="1" t="s">
        <v>21023</v>
      </c>
      <c r="E17924" s="1" t="s">
        <v>21023</v>
      </c>
      <c r="F17924" s="1" t="s">
        <v>10289</v>
      </c>
      <c r="G17924" s="1" t="s">
        <v>45</v>
      </c>
      <c r="H17924" s="1" t="s">
        <v>10290</v>
      </c>
      <c r="I17924" s="1" t="s">
        <v>10291</v>
      </c>
      <c r="J17924" s="1" t="s">
        <v>10292</v>
      </c>
      <c r="K17924" s="1" t="s">
        <v>10293</v>
      </c>
      <c r="L17924" s="1" t="s">
        <v>10294</v>
      </c>
      <c r="M17924" s="1" t="s">
        <v>10295</v>
      </c>
      <c r="N17924">
        <v>221800</v>
      </c>
      <c r="O17924">
        <v>63400</v>
      </c>
      <c r="P17924">
        <v>1</v>
      </c>
      <c r="Q17924">
        <v>3</v>
      </c>
      <c r="R17924" t="s">
        <v>64038</v>
      </c>
    </row>
    <row r="17925" spans="1:18" x14ac:dyDescent="0.3">
      <c r="A17925" s="1" t="s">
        <v>6471</v>
      </c>
      <c r="B17925">
        <v>5</v>
      </c>
      <c r="C17925" s="1" t="s">
        <v>21024</v>
      </c>
      <c r="D17925" s="1" t="s">
        <v>21025</v>
      </c>
      <c r="E17925" s="1" t="s">
        <v>21026</v>
      </c>
      <c r="F17925" s="1" t="s">
        <v>1499</v>
      </c>
      <c r="G17925" s="1" t="s">
        <v>57</v>
      </c>
      <c r="H17925" s="1" t="s">
        <v>6475</v>
      </c>
      <c r="I17925" s="1" t="s">
        <v>6476</v>
      </c>
      <c r="J17925" s="1" t="s">
        <v>6477</v>
      </c>
      <c r="K17925" s="1" t="s">
        <v>6478</v>
      </c>
      <c r="L17925" s="1" t="s">
        <v>6479</v>
      </c>
      <c r="M17925" s="1" t="s">
        <v>6480</v>
      </c>
      <c r="N17925">
        <v>196</v>
      </c>
      <c r="O17925">
        <v>35</v>
      </c>
      <c r="P17925">
        <v>1</v>
      </c>
      <c r="Q17925">
        <v>3</v>
      </c>
      <c r="R17925" t="s">
        <v>64038</v>
      </c>
    </row>
    <row r="17926" spans="1:18" x14ac:dyDescent="0.3">
      <c r="A17926" s="1" t="s">
        <v>10208</v>
      </c>
      <c r="B17926">
        <v>5</v>
      </c>
      <c r="C17926" s="1" t="s">
        <v>21027</v>
      </c>
      <c r="D17926" s="1" t="s">
        <v>21028</v>
      </c>
      <c r="E17926" s="1" t="s">
        <v>21029</v>
      </c>
      <c r="F17926" s="1" t="s">
        <v>1523</v>
      </c>
      <c r="G17926" s="1" t="s">
        <v>92</v>
      </c>
      <c r="H17926" s="1" t="s">
        <v>10212</v>
      </c>
      <c r="I17926" s="1" t="s">
        <v>10213</v>
      </c>
      <c r="J17926" s="1" t="s">
        <v>10214</v>
      </c>
      <c r="K17926" s="1" t="s">
        <v>10215</v>
      </c>
      <c r="L17926" s="1" t="s">
        <v>10216</v>
      </c>
      <c r="M17926" s="1" t="s">
        <v>10217</v>
      </c>
      <c r="N17926">
        <v>0</v>
      </c>
      <c r="O17926">
        <v>379</v>
      </c>
      <c r="P17926">
        <v>1</v>
      </c>
      <c r="Q17926">
        <v>2</v>
      </c>
      <c r="R17926" t="s">
        <v>64038</v>
      </c>
    </row>
    <row r="17927" spans="1:18" x14ac:dyDescent="0.3">
      <c r="A17927" s="1" t="s">
        <v>3078</v>
      </c>
      <c r="B17927">
        <v>5</v>
      </c>
      <c r="C17927" s="1" t="s">
        <v>21030</v>
      </c>
      <c r="D17927" s="1" t="s">
        <v>21031</v>
      </c>
      <c r="E17927" s="1" t="s">
        <v>21032</v>
      </c>
      <c r="F17927" s="1" t="s">
        <v>1597</v>
      </c>
      <c r="G17927" s="1" t="s">
        <v>92</v>
      </c>
      <c r="H17927" s="1" t="s">
        <v>3082</v>
      </c>
      <c r="I17927" s="1" t="s">
        <v>3083</v>
      </c>
      <c r="J17927" s="1" t="s">
        <v>3083</v>
      </c>
      <c r="K17927" s="1" t="s">
        <v>3084</v>
      </c>
      <c r="L17927" s="1" t="s">
        <v>3085</v>
      </c>
      <c r="M17927" s="1" t="s">
        <v>3086</v>
      </c>
      <c r="N17927">
        <v>2882</v>
      </c>
      <c r="O17927">
        <v>539</v>
      </c>
      <c r="P17927">
        <v>0</v>
      </c>
      <c r="Q17927">
        <v>0</v>
      </c>
      <c r="R17927" t="s">
        <v>64038</v>
      </c>
    </row>
    <row r="17928" spans="1:18" x14ac:dyDescent="0.3">
      <c r="A17928" s="1" t="s">
        <v>13609</v>
      </c>
      <c r="B17928">
        <v>5</v>
      </c>
      <c r="C17928" s="1" t="s">
        <v>21033</v>
      </c>
      <c r="D17928" s="1" t="s">
        <v>21034</v>
      </c>
      <c r="E17928" s="1" t="s">
        <v>21035</v>
      </c>
      <c r="F17928" s="1" t="s">
        <v>238</v>
      </c>
      <c r="G17928" s="1" t="s">
        <v>171</v>
      </c>
      <c r="H17928" s="1" t="s">
        <v>13613</v>
      </c>
      <c r="I17928" s="1" t="s">
        <v>13614</v>
      </c>
      <c r="J17928" s="1" t="s">
        <v>13615</v>
      </c>
      <c r="K17928" s="1" t="s">
        <v>13616</v>
      </c>
      <c r="L17928" s="1" t="s">
        <v>13617</v>
      </c>
      <c r="M17928" s="1" t="s">
        <v>13618</v>
      </c>
      <c r="N17928">
        <v>36300</v>
      </c>
      <c r="O17928">
        <v>13600</v>
      </c>
      <c r="P17928">
        <v>0</v>
      </c>
      <c r="Q17928">
        <v>0</v>
      </c>
      <c r="R17928" t="s">
        <v>64038</v>
      </c>
    </row>
    <row r="17929" spans="1:18" x14ac:dyDescent="0.3">
      <c r="A17929" s="1" t="s">
        <v>1054</v>
      </c>
      <c r="B17929">
        <v>5</v>
      </c>
      <c r="C17929" s="1" t="s">
        <v>21036</v>
      </c>
      <c r="D17929" s="1" t="s">
        <v>21037</v>
      </c>
      <c r="E17929" s="1" t="s">
        <v>21038</v>
      </c>
      <c r="F17929" s="1" t="s">
        <v>1058</v>
      </c>
      <c r="G17929" s="1" t="s">
        <v>183</v>
      </c>
      <c r="H17929" s="1" t="s">
        <v>1059</v>
      </c>
      <c r="I17929" s="1" t="s">
        <v>1060</v>
      </c>
      <c r="J17929" s="1" t="s">
        <v>1061</v>
      </c>
      <c r="K17929" s="1" t="s">
        <v>1062</v>
      </c>
      <c r="L17929" s="1" t="s">
        <v>1063</v>
      </c>
      <c r="M17929" s="1" t="s">
        <v>1064</v>
      </c>
      <c r="N17929">
        <v>25500</v>
      </c>
      <c r="O17929">
        <v>5000</v>
      </c>
      <c r="P17929">
        <v>1</v>
      </c>
      <c r="Q17929">
        <v>2</v>
      </c>
      <c r="R17929" t="s">
        <v>64038</v>
      </c>
    </row>
    <row r="17930" spans="1:18" x14ac:dyDescent="0.3">
      <c r="A17930" s="1" t="s">
        <v>471</v>
      </c>
      <c r="B17930">
        <v>5</v>
      </c>
      <c r="C17930" s="1" t="s">
        <v>21039</v>
      </c>
      <c r="D17930" s="1" t="s">
        <v>21040</v>
      </c>
      <c r="E17930" s="1" t="s">
        <v>21041</v>
      </c>
      <c r="F17930" s="1" t="s">
        <v>56</v>
      </c>
      <c r="G17930" s="1" t="s">
        <v>57</v>
      </c>
      <c r="H17930" s="1" t="s">
        <v>475</v>
      </c>
      <c r="I17930" s="1" t="s">
        <v>476</v>
      </c>
      <c r="J17930" s="1" t="s">
        <v>477</v>
      </c>
      <c r="K17930" s="1" t="s">
        <v>478</v>
      </c>
      <c r="L17930" s="1" t="s">
        <v>479</v>
      </c>
      <c r="M17930" s="1" t="s">
        <v>480</v>
      </c>
      <c r="N17930">
        <v>15509</v>
      </c>
      <c r="O17930">
        <v>1298</v>
      </c>
      <c r="P17930">
        <v>0</v>
      </c>
      <c r="Q17930">
        <v>0</v>
      </c>
      <c r="R17930" t="s">
        <v>64038</v>
      </c>
    </row>
    <row r="17931" spans="1:18" x14ac:dyDescent="0.3">
      <c r="A17931" s="1" t="s">
        <v>8941</v>
      </c>
      <c r="B17931">
        <v>5</v>
      </c>
      <c r="C17931" s="1" t="s">
        <v>21042</v>
      </c>
      <c r="D17931" s="1" t="s">
        <v>21043</v>
      </c>
      <c r="E17931" s="1" t="s">
        <v>21044</v>
      </c>
      <c r="F17931" s="1" t="s">
        <v>8945</v>
      </c>
      <c r="G17931" s="1" t="s">
        <v>69</v>
      </c>
      <c r="H17931" s="1" t="s">
        <v>8946</v>
      </c>
      <c r="I17931" s="1" t="s">
        <v>8947</v>
      </c>
      <c r="J17931" s="1" t="s">
        <v>8947</v>
      </c>
      <c r="K17931" s="1" t="s">
        <v>8948</v>
      </c>
      <c r="L17931" s="1" t="s">
        <v>8949</v>
      </c>
      <c r="M17931" s="1" t="s">
        <v>8950</v>
      </c>
      <c r="N17931">
        <v>21900</v>
      </c>
      <c r="O17931">
        <v>3600</v>
      </c>
      <c r="P17931">
        <v>1</v>
      </c>
      <c r="Q17931">
        <v>3</v>
      </c>
      <c r="R17931" t="s">
        <v>64038</v>
      </c>
    </row>
    <row r="17932" spans="1:18" x14ac:dyDescent="0.3">
      <c r="A17932" s="1" t="s">
        <v>11889</v>
      </c>
      <c r="B17932">
        <v>5</v>
      </c>
      <c r="C17932" s="1" t="s">
        <v>21045</v>
      </c>
      <c r="D17932" s="1" t="s">
        <v>21046</v>
      </c>
      <c r="E17932" s="1" t="s">
        <v>21047</v>
      </c>
      <c r="F17932" s="1" t="s">
        <v>8825</v>
      </c>
      <c r="G17932" s="1" t="s">
        <v>92</v>
      </c>
      <c r="H17932" s="1" t="s">
        <v>11893</v>
      </c>
      <c r="I17932" s="1" t="s">
        <v>11894</v>
      </c>
      <c r="J17932" s="1" t="s">
        <v>11894</v>
      </c>
      <c r="K17932" s="1" t="s">
        <v>11895</v>
      </c>
      <c r="L17932" s="1" t="s">
        <v>11896</v>
      </c>
      <c r="M17932" s="1" t="s">
        <v>11897</v>
      </c>
      <c r="N17932">
        <v>4043</v>
      </c>
      <c r="O17932">
        <v>1223</v>
      </c>
      <c r="P17932">
        <v>0</v>
      </c>
      <c r="Q17932">
        <v>0</v>
      </c>
      <c r="R17932" t="s">
        <v>64038</v>
      </c>
    </row>
    <row r="17933" spans="1:18" x14ac:dyDescent="0.3">
      <c r="A17933" s="1" t="s">
        <v>18501</v>
      </c>
      <c r="B17933">
        <v>5</v>
      </c>
      <c r="C17933" s="1" t="s">
        <v>21048</v>
      </c>
      <c r="D17933" s="1" t="s">
        <v>21049</v>
      </c>
      <c r="E17933" s="1" t="s">
        <v>21050</v>
      </c>
      <c r="F17933" s="1" t="s">
        <v>18505</v>
      </c>
      <c r="G17933" s="1" t="s">
        <v>171</v>
      </c>
      <c r="H17933" s="1" t="s">
        <v>18506</v>
      </c>
      <c r="I17933" s="1" t="s">
        <v>18507</v>
      </c>
      <c r="J17933" s="1" t="s">
        <v>18508</v>
      </c>
      <c r="K17933" s="1" t="s">
        <v>18509</v>
      </c>
      <c r="L17933" s="1" t="s">
        <v>18510</v>
      </c>
      <c r="M17933" s="1" t="s">
        <v>18511</v>
      </c>
      <c r="N17933">
        <v>383700</v>
      </c>
      <c r="O17933">
        <v>12600</v>
      </c>
      <c r="P17933">
        <v>0</v>
      </c>
      <c r="Q17933">
        <v>0</v>
      </c>
      <c r="R17933" t="s">
        <v>64038</v>
      </c>
    </row>
    <row r="17934" spans="1:18" x14ac:dyDescent="0.3">
      <c r="A17934" s="1" t="s">
        <v>16751</v>
      </c>
      <c r="B17934">
        <v>5</v>
      </c>
      <c r="C17934" s="1" t="s">
        <v>21051</v>
      </c>
      <c r="D17934" s="1" t="s">
        <v>21052</v>
      </c>
      <c r="E17934" s="1" t="s">
        <v>21053</v>
      </c>
      <c r="F17934" s="1" t="s">
        <v>16754</v>
      </c>
      <c r="G17934" s="1" t="s">
        <v>34</v>
      </c>
      <c r="H17934" s="1" t="s">
        <v>16755</v>
      </c>
      <c r="I17934" s="1" t="s">
        <v>16756</v>
      </c>
      <c r="J17934" s="1" t="s">
        <v>16757</v>
      </c>
      <c r="K17934" s="1" t="s">
        <v>16758</v>
      </c>
      <c r="L17934" s="1" t="s">
        <v>16759</v>
      </c>
      <c r="M17934" s="1" t="s">
        <v>16760</v>
      </c>
      <c r="N17934">
        <v>50100</v>
      </c>
      <c r="O17934">
        <v>15200</v>
      </c>
      <c r="P17934">
        <v>1</v>
      </c>
      <c r="Q17934">
        <v>3</v>
      </c>
      <c r="R17934" t="s">
        <v>64038</v>
      </c>
    </row>
    <row r="17935" spans="1:18" x14ac:dyDescent="0.3">
      <c r="A17935" s="1" t="s">
        <v>395</v>
      </c>
      <c r="B17935">
        <v>5</v>
      </c>
      <c r="C17935" s="1" t="s">
        <v>21054</v>
      </c>
      <c r="D17935" s="1" t="s">
        <v>21055</v>
      </c>
      <c r="E17935" s="1" t="s">
        <v>21055</v>
      </c>
      <c r="F17935" s="1" t="s">
        <v>399</v>
      </c>
      <c r="G17935" s="1" t="s">
        <v>22</v>
      </c>
      <c r="H17935" s="1" t="s">
        <v>400</v>
      </c>
      <c r="I17935" s="1" t="s">
        <v>401</v>
      </c>
      <c r="J17935" s="1" t="s">
        <v>402</v>
      </c>
      <c r="K17935" s="1" t="s">
        <v>403</v>
      </c>
      <c r="L17935" s="1" t="s">
        <v>404</v>
      </c>
      <c r="M17935" s="1" t="s">
        <v>405</v>
      </c>
      <c r="N17935">
        <v>74000</v>
      </c>
      <c r="O17935">
        <v>1600</v>
      </c>
      <c r="P17935">
        <v>1</v>
      </c>
      <c r="Q17935">
        <v>3</v>
      </c>
      <c r="R17935" t="s">
        <v>64038</v>
      </c>
    </row>
    <row r="17936" spans="1:18" x14ac:dyDescent="0.3">
      <c r="A17936" s="1" t="s">
        <v>7663</v>
      </c>
      <c r="B17936">
        <v>5</v>
      </c>
      <c r="C17936" s="1" t="s">
        <v>21056</v>
      </c>
      <c r="D17936" s="1" t="s">
        <v>21057</v>
      </c>
      <c r="E17936" s="1" t="s">
        <v>21058</v>
      </c>
      <c r="F17936" s="1" t="s">
        <v>1005</v>
      </c>
      <c r="G17936" s="1" t="s">
        <v>57</v>
      </c>
      <c r="H17936" s="1" t="s">
        <v>7667</v>
      </c>
      <c r="I17936" s="1" t="s">
        <v>7668</v>
      </c>
      <c r="J17936" s="1" t="s">
        <v>7669</v>
      </c>
      <c r="K17936" s="1" t="s">
        <v>7670</v>
      </c>
      <c r="L17936" s="1" t="s">
        <v>7671</v>
      </c>
      <c r="M17936" s="1" t="s">
        <v>7672</v>
      </c>
      <c r="N17936">
        <v>28119</v>
      </c>
      <c r="O17936">
        <v>1437</v>
      </c>
      <c r="P17936">
        <v>0</v>
      </c>
      <c r="Q17936">
        <v>0</v>
      </c>
      <c r="R17936" t="s">
        <v>64038</v>
      </c>
    </row>
    <row r="17937" spans="1:18" x14ac:dyDescent="0.3">
      <c r="A17937" s="1" t="s">
        <v>6321</v>
      </c>
      <c r="B17937">
        <v>5</v>
      </c>
      <c r="C17937" s="1" t="s">
        <v>21059</v>
      </c>
      <c r="D17937" s="1" t="s">
        <v>21059</v>
      </c>
      <c r="E17937" s="1" t="s">
        <v>21059</v>
      </c>
      <c r="F17937" s="1" t="s">
        <v>6324</v>
      </c>
      <c r="G17937" s="1" t="s">
        <v>104</v>
      </c>
      <c r="H17937" s="1" t="s">
        <v>6325</v>
      </c>
      <c r="I17937" s="1" t="s">
        <v>6326</v>
      </c>
      <c r="J17937" s="1" t="s">
        <v>6327</v>
      </c>
      <c r="K17937" s="1" t="s">
        <v>6328</v>
      </c>
      <c r="L17937" s="1" t="s">
        <v>6329</v>
      </c>
      <c r="M17937" s="1" t="s">
        <v>6330</v>
      </c>
      <c r="N17937">
        <v>0</v>
      </c>
      <c r="O17937">
        <v>0</v>
      </c>
      <c r="P17937">
        <v>1</v>
      </c>
      <c r="Q17937">
        <v>2</v>
      </c>
      <c r="R17937" t="s">
        <v>64038</v>
      </c>
    </row>
    <row r="17938" spans="1:18" x14ac:dyDescent="0.3">
      <c r="A17938" s="1" t="s">
        <v>1975</v>
      </c>
      <c r="B17938">
        <v>5</v>
      </c>
      <c r="C17938" s="1" t="s">
        <v>21060</v>
      </c>
      <c r="D17938" s="1" t="s">
        <v>21061</v>
      </c>
      <c r="E17938" s="1" t="s">
        <v>21062</v>
      </c>
      <c r="F17938" s="1" t="s">
        <v>1979</v>
      </c>
      <c r="G17938" s="1" t="s">
        <v>34</v>
      </c>
      <c r="H17938" s="1" t="s">
        <v>1980</v>
      </c>
      <c r="I17938" s="1" t="s">
        <v>1981</v>
      </c>
      <c r="J17938" s="1" t="s">
        <v>1982</v>
      </c>
      <c r="K17938" s="1" t="s">
        <v>1983</v>
      </c>
      <c r="L17938" s="1" t="s">
        <v>1984</v>
      </c>
      <c r="M17938" s="1" t="s">
        <v>1985</v>
      </c>
      <c r="N17938">
        <v>60600</v>
      </c>
      <c r="O17938">
        <v>13900</v>
      </c>
      <c r="P17938">
        <v>1</v>
      </c>
      <c r="Q17938">
        <v>3</v>
      </c>
      <c r="R17938" t="s">
        <v>64038</v>
      </c>
    </row>
    <row r="17939" spans="1:18" x14ac:dyDescent="0.3">
      <c r="A17939" s="1" t="s">
        <v>12455</v>
      </c>
      <c r="B17939">
        <v>5</v>
      </c>
      <c r="C17939" s="1" t="s">
        <v>21063</v>
      </c>
      <c r="D17939" s="1" t="s">
        <v>21064</v>
      </c>
      <c r="E17939" s="1" t="s">
        <v>21065</v>
      </c>
      <c r="F17939" s="1" t="s">
        <v>126</v>
      </c>
      <c r="G17939" s="1" t="s">
        <v>127</v>
      </c>
      <c r="H17939" s="1" t="s">
        <v>12459</v>
      </c>
      <c r="I17939" s="1" t="s">
        <v>12460</v>
      </c>
      <c r="J17939" s="1" t="s">
        <v>12461</v>
      </c>
      <c r="K17939" s="1" t="s">
        <v>12462</v>
      </c>
      <c r="L17939" s="1" t="s">
        <v>12463</v>
      </c>
      <c r="M17939" s="1" t="s">
        <v>12464</v>
      </c>
      <c r="N17939">
        <v>15</v>
      </c>
      <c r="O17939">
        <v>4</v>
      </c>
      <c r="P17939">
        <v>0</v>
      </c>
      <c r="Q17939">
        <v>0</v>
      </c>
      <c r="R17939" t="s">
        <v>64038</v>
      </c>
    </row>
    <row r="17940" spans="1:18" x14ac:dyDescent="0.3">
      <c r="A17940" s="1" t="s">
        <v>4246</v>
      </c>
      <c r="B17940">
        <v>5</v>
      </c>
      <c r="C17940" s="1" t="s">
        <v>21066</v>
      </c>
      <c r="D17940" s="1" t="s">
        <v>21067</v>
      </c>
      <c r="E17940" s="1" t="s">
        <v>21068</v>
      </c>
      <c r="F17940" s="1" t="s">
        <v>3167</v>
      </c>
      <c r="G17940" s="1" t="s">
        <v>127</v>
      </c>
      <c r="H17940" s="1" t="s">
        <v>4250</v>
      </c>
      <c r="I17940" s="1" t="s">
        <v>4251</v>
      </c>
      <c r="J17940" s="1" t="s">
        <v>4252</v>
      </c>
      <c r="K17940" s="1" t="s">
        <v>4253</v>
      </c>
      <c r="L17940" s="1" t="s">
        <v>4254</v>
      </c>
      <c r="M17940" s="1" t="s">
        <v>4255</v>
      </c>
      <c r="N17940">
        <v>11873</v>
      </c>
      <c r="O17940">
        <v>3722</v>
      </c>
      <c r="P17940">
        <v>0</v>
      </c>
      <c r="Q17940">
        <v>0</v>
      </c>
      <c r="R17940" t="s">
        <v>64038</v>
      </c>
    </row>
    <row r="17941" spans="1:18" x14ac:dyDescent="0.3">
      <c r="A17941" s="1" t="s">
        <v>20431</v>
      </c>
      <c r="B17941">
        <v>5</v>
      </c>
      <c r="C17941" s="1" t="s">
        <v>21069</v>
      </c>
      <c r="D17941" s="1" t="s">
        <v>21070</v>
      </c>
      <c r="E17941" s="1" t="s">
        <v>21071</v>
      </c>
      <c r="F17941" s="1" t="s">
        <v>4568</v>
      </c>
      <c r="G17941" s="1" t="s">
        <v>171</v>
      </c>
      <c r="H17941" s="1" t="s">
        <v>20435</v>
      </c>
      <c r="I17941" s="1" t="s">
        <v>20436</v>
      </c>
      <c r="J17941" s="1" t="s">
        <v>20437</v>
      </c>
      <c r="K17941" s="1" t="s">
        <v>20438</v>
      </c>
      <c r="L17941" s="1" t="s">
        <v>20439</v>
      </c>
      <c r="M17941" s="1" t="s">
        <v>20440</v>
      </c>
      <c r="N17941">
        <v>328</v>
      </c>
      <c r="O17941">
        <v>68</v>
      </c>
      <c r="P17941">
        <v>0</v>
      </c>
      <c r="Q17941">
        <v>0</v>
      </c>
      <c r="R17941" t="s">
        <v>64038</v>
      </c>
    </row>
    <row r="17942" spans="1:18" x14ac:dyDescent="0.3">
      <c r="A17942" s="1" t="s">
        <v>13828</v>
      </c>
      <c r="B17942">
        <v>5</v>
      </c>
      <c r="C17942" s="1" t="s">
        <v>21072</v>
      </c>
      <c r="D17942" s="1" t="s">
        <v>21073</v>
      </c>
      <c r="E17942" s="1" t="s">
        <v>21074</v>
      </c>
      <c r="F17942" s="1" t="s">
        <v>13831</v>
      </c>
      <c r="G17942" s="1" t="s">
        <v>183</v>
      </c>
      <c r="H17942" s="1" t="s">
        <v>13832</v>
      </c>
      <c r="I17942" s="1" t="s">
        <v>13833</v>
      </c>
      <c r="J17942" s="1" t="s">
        <v>13834</v>
      </c>
      <c r="K17942" s="1" t="s">
        <v>13835</v>
      </c>
      <c r="L17942" s="1" t="s">
        <v>13836</v>
      </c>
      <c r="M17942" s="1" t="s">
        <v>13837</v>
      </c>
      <c r="N17942">
        <v>4300</v>
      </c>
      <c r="O17942">
        <v>534</v>
      </c>
      <c r="P17942">
        <v>0</v>
      </c>
      <c r="Q17942">
        <v>0</v>
      </c>
      <c r="R17942" t="s">
        <v>64038</v>
      </c>
    </row>
    <row r="17943" spans="1:18" x14ac:dyDescent="0.3">
      <c r="A17943" s="1" t="s">
        <v>13242</v>
      </c>
      <c r="B17943">
        <v>5</v>
      </c>
      <c r="C17943" s="1" t="s">
        <v>21075</v>
      </c>
      <c r="D17943" s="1" t="s">
        <v>21076</v>
      </c>
      <c r="E17943" s="1" t="s">
        <v>21077</v>
      </c>
      <c r="F17943" s="1" t="s">
        <v>138</v>
      </c>
      <c r="G17943" s="1" t="s">
        <v>34</v>
      </c>
      <c r="H17943" s="1" t="s">
        <v>13246</v>
      </c>
      <c r="I17943" s="1" t="s">
        <v>13247</v>
      </c>
      <c r="J17943" s="1" t="s">
        <v>13247</v>
      </c>
      <c r="K17943" s="1" t="s">
        <v>13248</v>
      </c>
      <c r="L17943" s="1" t="s">
        <v>13249</v>
      </c>
      <c r="M17943" s="1" t="s">
        <v>13250</v>
      </c>
      <c r="N17943">
        <v>705</v>
      </c>
      <c r="O17943">
        <v>263</v>
      </c>
      <c r="P17943">
        <v>1</v>
      </c>
      <c r="Q17943">
        <v>3</v>
      </c>
      <c r="R17943" t="s">
        <v>64038</v>
      </c>
    </row>
    <row r="17944" spans="1:18" x14ac:dyDescent="0.3">
      <c r="A17944" s="1" t="s">
        <v>1167</v>
      </c>
      <c r="B17944">
        <v>5</v>
      </c>
      <c r="C17944" s="1" t="s">
        <v>21078</v>
      </c>
      <c r="D17944" s="1" t="s">
        <v>21079</v>
      </c>
      <c r="E17944" s="1" t="s">
        <v>21080</v>
      </c>
      <c r="F17944" s="1" t="s">
        <v>1171</v>
      </c>
      <c r="G17944" s="1" t="s">
        <v>183</v>
      </c>
      <c r="H17944" s="1" t="s">
        <v>1172</v>
      </c>
      <c r="I17944" s="1" t="s">
        <v>1173</v>
      </c>
      <c r="J17944" s="1" t="s">
        <v>1174</v>
      </c>
      <c r="K17944" s="1" t="s">
        <v>1175</v>
      </c>
      <c r="L17944" s="1" t="s">
        <v>1176</v>
      </c>
      <c r="M17944" s="1" t="s">
        <v>1177</v>
      </c>
      <c r="N17944">
        <v>2200</v>
      </c>
      <c r="O17944">
        <v>973</v>
      </c>
      <c r="P17944">
        <v>0</v>
      </c>
      <c r="Q17944">
        <v>0</v>
      </c>
      <c r="R17944" t="s">
        <v>64038</v>
      </c>
    </row>
    <row r="17945" spans="1:18" x14ac:dyDescent="0.3">
      <c r="A17945" s="1" t="s">
        <v>16866</v>
      </c>
      <c r="B17945">
        <v>5</v>
      </c>
      <c r="C17945" s="1" t="s">
        <v>21081</v>
      </c>
      <c r="D17945" s="1" t="s">
        <v>21082</v>
      </c>
      <c r="E17945" s="1" t="s">
        <v>21083</v>
      </c>
      <c r="F17945" s="1" t="s">
        <v>561</v>
      </c>
      <c r="G17945" s="1" t="s">
        <v>127</v>
      </c>
      <c r="H17945" s="1" t="s">
        <v>16869</v>
      </c>
      <c r="I17945" s="1" t="s">
        <v>16870</v>
      </c>
      <c r="J17945" s="1" t="s">
        <v>16871</v>
      </c>
      <c r="K17945" s="1" t="s">
        <v>16872</v>
      </c>
      <c r="L17945" s="1" t="s">
        <v>16873</v>
      </c>
      <c r="M17945" s="1" t="s">
        <v>16874</v>
      </c>
      <c r="N17945">
        <v>270</v>
      </c>
      <c r="O17945">
        <v>56</v>
      </c>
      <c r="P17945">
        <v>0</v>
      </c>
      <c r="Q17945">
        <v>0</v>
      </c>
      <c r="R17945" t="s">
        <v>64038</v>
      </c>
    </row>
    <row r="17946" spans="1:18" x14ac:dyDescent="0.3">
      <c r="A17946" s="1" t="s">
        <v>21084</v>
      </c>
      <c r="B17946">
        <v>5</v>
      </c>
      <c r="C17946" s="1" t="s">
        <v>21085</v>
      </c>
      <c r="D17946" s="1" t="s">
        <v>21086</v>
      </c>
      <c r="E17946" s="1" t="s">
        <v>21087</v>
      </c>
      <c r="F17946" s="1" t="s">
        <v>1338</v>
      </c>
      <c r="G17946" s="1" t="s">
        <v>183</v>
      </c>
      <c r="H17946" s="1" t="s">
        <v>21088</v>
      </c>
      <c r="I17946" s="1" t="s">
        <v>21089</v>
      </c>
      <c r="J17946" s="1" t="s">
        <v>21089</v>
      </c>
      <c r="K17946" s="1" t="s">
        <v>21090</v>
      </c>
      <c r="L17946" s="1" t="s">
        <v>21091</v>
      </c>
      <c r="M17946" s="1" t="s">
        <v>21092</v>
      </c>
      <c r="N17946">
        <v>60600</v>
      </c>
      <c r="O17946">
        <v>13000</v>
      </c>
      <c r="P17946">
        <v>0</v>
      </c>
      <c r="Q17946">
        <v>0</v>
      </c>
      <c r="R17946" t="s">
        <v>64038</v>
      </c>
    </row>
    <row r="17947" spans="1:18" x14ac:dyDescent="0.3">
      <c r="A17947" s="1" t="s">
        <v>3087</v>
      </c>
      <c r="B17947">
        <v>4</v>
      </c>
      <c r="C17947" s="1" t="s">
        <v>21093</v>
      </c>
      <c r="D17947" s="1" t="s">
        <v>21094</v>
      </c>
      <c r="E17947" s="1" t="s">
        <v>21095</v>
      </c>
      <c r="F17947" s="1" t="s">
        <v>3091</v>
      </c>
      <c r="G17947" s="1" t="s">
        <v>183</v>
      </c>
      <c r="H17947" s="1" t="s">
        <v>3092</v>
      </c>
      <c r="I17947" s="1" t="s">
        <v>3093</v>
      </c>
      <c r="J17947" s="1" t="s">
        <v>3094</v>
      </c>
      <c r="K17947" s="1" t="s">
        <v>3095</v>
      </c>
      <c r="L17947" s="1" t="s">
        <v>3096</v>
      </c>
      <c r="M17947" s="1" t="s">
        <v>3097</v>
      </c>
      <c r="N17947">
        <v>18500</v>
      </c>
      <c r="O17947">
        <v>6400</v>
      </c>
      <c r="P17947">
        <v>1</v>
      </c>
      <c r="Q17947">
        <v>3</v>
      </c>
      <c r="R17947" t="s">
        <v>64038</v>
      </c>
    </row>
    <row r="17948" spans="1:18" x14ac:dyDescent="0.3">
      <c r="A17948" s="1" t="s">
        <v>8790</v>
      </c>
      <c r="B17948">
        <v>5</v>
      </c>
      <c r="C17948" s="1" t="s">
        <v>21096</v>
      </c>
      <c r="D17948" s="1" t="s">
        <v>21097</v>
      </c>
      <c r="E17948" s="1" t="s">
        <v>21098</v>
      </c>
      <c r="F17948" s="1" t="s">
        <v>6005</v>
      </c>
      <c r="G17948" s="1" t="s">
        <v>57</v>
      </c>
      <c r="H17948" s="1" t="s">
        <v>8794</v>
      </c>
      <c r="I17948" s="1" t="s">
        <v>8795</v>
      </c>
      <c r="J17948" s="1" t="s">
        <v>8796</v>
      </c>
      <c r="K17948" s="1" t="s">
        <v>8797</v>
      </c>
      <c r="L17948" s="1" t="s">
        <v>8798</v>
      </c>
      <c r="M17948" s="1" t="s">
        <v>8799</v>
      </c>
      <c r="N17948">
        <v>267500</v>
      </c>
      <c r="O17948">
        <v>29200</v>
      </c>
      <c r="P17948">
        <v>1</v>
      </c>
      <c r="Q17948">
        <v>3</v>
      </c>
      <c r="R17948" t="s">
        <v>64038</v>
      </c>
    </row>
    <row r="17949" spans="1:18" x14ac:dyDescent="0.3">
      <c r="A17949" s="1" t="s">
        <v>15312</v>
      </c>
      <c r="B17949">
        <v>5</v>
      </c>
      <c r="C17949" s="1" t="s">
        <v>21099</v>
      </c>
      <c r="D17949" s="1" t="s">
        <v>21100</v>
      </c>
      <c r="E17949" s="1" t="s">
        <v>21101</v>
      </c>
      <c r="F17949" s="1" t="s">
        <v>1171</v>
      </c>
      <c r="G17949" s="1" t="s">
        <v>183</v>
      </c>
      <c r="H17949" s="1" t="s">
        <v>15314</v>
      </c>
      <c r="I17949" s="1" t="s">
        <v>15315</v>
      </c>
      <c r="J17949" s="1" t="s">
        <v>15316</v>
      </c>
      <c r="K17949" s="1" t="s">
        <v>15317</v>
      </c>
      <c r="L17949" s="1" t="s">
        <v>15318</v>
      </c>
      <c r="M17949" s="1" t="s">
        <v>15319</v>
      </c>
      <c r="N17949">
        <v>2200</v>
      </c>
      <c r="O17949">
        <v>912</v>
      </c>
      <c r="P17949">
        <v>0</v>
      </c>
      <c r="Q17949">
        <v>0</v>
      </c>
      <c r="R17949" t="s">
        <v>64038</v>
      </c>
    </row>
    <row r="17950" spans="1:18" x14ac:dyDescent="0.3">
      <c r="A17950" s="1" t="s">
        <v>15660</v>
      </c>
      <c r="B17950">
        <v>5</v>
      </c>
      <c r="C17950" s="1" t="s">
        <v>21102</v>
      </c>
      <c r="D17950" s="1" t="s">
        <v>21103</v>
      </c>
      <c r="E17950" s="1" t="s">
        <v>21104</v>
      </c>
      <c r="F17950" s="1" t="s">
        <v>636</v>
      </c>
      <c r="G17950" s="1" t="s">
        <v>22</v>
      </c>
      <c r="H17950" s="1" t="s">
        <v>15664</v>
      </c>
      <c r="I17950" s="1" t="s">
        <v>15665</v>
      </c>
      <c r="J17950" s="1" t="s">
        <v>15666</v>
      </c>
      <c r="K17950" s="1" t="s">
        <v>15667</v>
      </c>
      <c r="L17950" s="1" t="s">
        <v>15668</v>
      </c>
      <c r="M17950" s="1" t="s">
        <v>15669</v>
      </c>
      <c r="N17950">
        <v>125700</v>
      </c>
      <c r="O17950">
        <v>13500</v>
      </c>
      <c r="P17950">
        <v>1</v>
      </c>
      <c r="Q17950">
        <v>1</v>
      </c>
      <c r="R17950" t="s">
        <v>64038</v>
      </c>
    </row>
    <row r="17951" spans="1:18" x14ac:dyDescent="0.3">
      <c r="A17951" s="1" t="s">
        <v>5433</v>
      </c>
      <c r="B17951">
        <v>5</v>
      </c>
      <c r="C17951" s="1" t="s">
        <v>21105</v>
      </c>
      <c r="D17951" s="1" t="s">
        <v>21106</v>
      </c>
      <c r="E17951" s="1" t="s">
        <v>21107</v>
      </c>
      <c r="F17951" s="1" t="s">
        <v>68</v>
      </c>
      <c r="G17951" s="1" t="s">
        <v>69</v>
      </c>
      <c r="H17951" s="1" t="s">
        <v>5437</v>
      </c>
      <c r="I17951" s="1" t="s">
        <v>5438</v>
      </c>
      <c r="J17951" s="1" t="s">
        <v>5439</v>
      </c>
      <c r="K17951" s="1" t="s">
        <v>5440</v>
      </c>
      <c r="L17951" s="1" t="s">
        <v>5441</v>
      </c>
      <c r="M17951" s="1" t="s">
        <v>5442</v>
      </c>
      <c r="N17951">
        <v>10100</v>
      </c>
      <c r="O17951">
        <v>477</v>
      </c>
      <c r="P17951">
        <v>0</v>
      </c>
      <c r="Q17951">
        <v>0</v>
      </c>
      <c r="R17951" t="s">
        <v>64038</v>
      </c>
    </row>
    <row r="17952" spans="1:18" x14ac:dyDescent="0.3">
      <c r="A17952" s="1" t="s">
        <v>3152</v>
      </c>
      <c r="B17952">
        <v>5</v>
      </c>
      <c r="C17952" s="1" t="s">
        <v>21108</v>
      </c>
      <c r="D17952" s="1" t="s">
        <v>21109</v>
      </c>
      <c r="E17952" s="1" t="s">
        <v>21110</v>
      </c>
      <c r="F17952" s="1" t="s">
        <v>3156</v>
      </c>
      <c r="G17952" s="1" t="s">
        <v>92</v>
      </c>
      <c r="H17952" s="1" t="s">
        <v>3157</v>
      </c>
      <c r="I17952" s="1" t="s">
        <v>3158</v>
      </c>
      <c r="J17952" s="1" t="s">
        <v>3159</v>
      </c>
      <c r="K17952" s="1" t="s">
        <v>3160</v>
      </c>
      <c r="L17952" s="1" t="s">
        <v>3161</v>
      </c>
      <c r="M17952" s="1" t="s">
        <v>3162</v>
      </c>
      <c r="N17952">
        <v>27500</v>
      </c>
      <c r="O17952">
        <v>10500</v>
      </c>
      <c r="P17952">
        <v>0</v>
      </c>
      <c r="Q17952">
        <v>0</v>
      </c>
      <c r="R17952" t="s">
        <v>64038</v>
      </c>
    </row>
    <row r="17953" spans="1:18" x14ac:dyDescent="0.3">
      <c r="A17953" s="1" t="s">
        <v>11528</v>
      </c>
      <c r="B17953">
        <v>5</v>
      </c>
      <c r="C17953" s="1" t="s">
        <v>21111</v>
      </c>
      <c r="D17953" s="1" t="s">
        <v>21112</v>
      </c>
      <c r="E17953" s="1" t="s">
        <v>21113</v>
      </c>
      <c r="F17953" s="1" t="s">
        <v>3415</v>
      </c>
      <c r="G17953" s="1" t="s">
        <v>69</v>
      </c>
      <c r="H17953" s="1" t="s">
        <v>11531</v>
      </c>
      <c r="I17953" s="1" t="s">
        <v>11532</v>
      </c>
      <c r="J17953" s="1" t="s">
        <v>11533</v>
      </c>
      <c r="K17953" s="1" t="s">
        <v>11534</v>
      </c>
      <c r="L17953" s="1" t="s">
        <v>11535</v>
      </c>
      <c r="M17953" s="1" t="s">
        <v>11536</v>
      </c>
      <c r="N17953">
        <v>1244</v>
      </c>
      <c r="O17953">
        <v>331</v>
      </c>
      <c r="P17953">
        <v>0</v>
      </c>
      <c r="Q17953">
        <v>0</v>
      </c>
      <c r="R17953" t="s">
        <v>64038</v>
      </c>
    </row>
    <row r="17954" spans="1:18" x14ac:dyDescent="0.3">
      <c r="A17954" s="1" t="s">
        <v>1139</v>
      </c>
      <c r="B17954">
        <v>5</v>
      </c>
      <c r="C17954" s="1" t="s">
        <v>21114</v>
      </c>
      <c r="D17954" s="1" t="s">
        <v>21114</v>
      </c>
      <c r="E17954" s="1" t="s">
        <v>21114</v>
      </c>
      <c r="F17954" s="1" t="s">
        <v>1142</v>
      </c>
      <c r="G17954" s="1" t="s">
        <v>34</v>
      </c>
      <c r="H17954" s="1" t="s">
        <v>1143</v>
      </c>
      <c r="I17954" s="1" t="s">
        <v>1144</v>
      </c>
      <c r="J17954" s="1" t="s">
        <v>1144</v>
      </c>
      <c r="K17954" s="1" t="s">
        <v>1145</v>
      </c>
      <c r="L17954" s="1" t="s">
        <v>1146</v>
      </c>
      <c r="M17954" s="1" t="s">
        <v>1147</v>
      </c>
      <c r="N17954">
        <v>19100</v>
      </c>
      <c r="O17954">
        <v>4900</v>
      </c>
      <c r="P17954">
        <v>1</v>
      </c>
      <c r="Q17954">
        <v>3</v>
      </c>
      <c r="R17954" t="s">
        <v>64038</v>
      </c>
    </row>
    <row r="17955" spans="1:18" x14ac:dyDescent="0.3">
      <c r="A17955" s="1" t="s">
        <v>2648</v>
      </c>
      <c r="B17955">
        <v>5</v>
      </c>
      <c r="C17955" s="1" t="s">
        <v>21115</v>
      </c>
      <c r="D17955" s="1" t="s">
        <v>21116</v>
      </c>
      <c r="E17955" s="1" t="s">
        <v>21117</v>
      </c>
      <c r="F17955" s="1" t="s">
        <v>2652</v>
      </c>
      <c r="G17955" s="1" t="s">
        <v>127</v>
      </c>
      <c r="H17955" s="1" t="s">
        <v>2653</v>
      </c>
      <c r="I17955" s="1" t="s">
        <v>2654</v>
      </c>
      <c r="J17955" s="1" t="s">
        <v>2654</v>
      </c>
      <c r="K17955" s="1" t="s">
        <v>2655</v>
      </c>
      <c r="L17955" s="1" t="s">
        <v>2656</v>
      </c>
      <c r="M17955" s="1" t="s">
        <v>2657</v>
      </c>
      <c r="N17955">
        <v>99</v>
      </c>
      <c r="O17955">
        <v>30</v>
      </c>
      <c r="P17955">
        <v>0</v>
      </c>
      <c r="Q17955">
        <v>0</v>
      </c>
      <c r="R17955" t="s">
        <v>64038</v>
      </c>
    </row>
    <row r="17956" spans="1:18" x14ac:dyDescent="0.3">
      <c r="A17956" s="1" t="s">
        <v>19004</v>
      </c>
      <c r="B17956">
        <v>5</v>
      </c>
      <c r="C17956" s="1" t="s">
        <v>21118</v>
      </c>
      <c r="D17956" s="1" t="s">
        <v>21119</v>
      </c>
      <c r="E17956" s="1" t="s">
        <v>21120</v>
      </c>
      <c r="F17956" s="1" t="s">
        <v>19008</v>
      </c>
      <c r="G17956" s="1" t="s">
        <v>34</v>
      </c>
      <c r="H17956" s="1" t="s">
        <v>19009</v>
      </c>
      <c r="I17956" s="1" t="s">
        <v>19010</v>
      </c>
      <c r="J17956" s="1" t="s">
        <v>19011</v>
      </c>
      <c r="K17956" s="1" t="s">
        <v>19012</v>
      </c>
      <c r="L17956" s="1" t="s">
        <v>19013</v>
      </c>
      <c r="M17956" s="1" t="s">
        <v>19014</v>
      </c>
      <c r="N17956">
        <v>32900</v>
      </c>
      <c r="O17956">
        <v>7700</v>
      </c>
      <c r="P17956">
        <v>0</v>
      </c>
      <c r="Q17956">
        <v>0</v>
      </c>
      <c r="R17956" t="s">
        <v>64038</v>
      </c>
    </row>
    <row r="17957" spans="1:18" x14ac:dyDescent="0.3">
      <c r="A17957" s="1" t="s">
        <v>3915</v>
      </c>
      <c r="B17957">
        <v>5</v>
      </c>
      <c r="C17957" s="1" t="s">
        <v>21121</v>
      </c>
      <c r="D17957" s="1" t="s">
        <v>21122</v>
      </c>
      <c r="E17957" s="1" t="s">
        <v>21122</v>
      </c>
      <c r="F17957" s="1" t="s">
        <v>270</v>
      </c>
      <c r="G17957" s="1" t="s">
        <v>271</v>
      </c>
      <c r="H17957" s="1" t="s">
        <v>3919</v>
      </c>
      <c r="I17957" s="1" t="s">
        <v>3920</v>
      </c>
      <c r="J17957" s="1" t="s">
        <v>3921</v>
      </c>
      <c r="K17957" s="1" t="s">
        <v>3922</v>
      </c>
      <c r="L17957" s="1" t="s">
        <v>3923</v>
      </c>
      <c r="M17957" s="1" t="s">
        <v>3924</v>
      </c>
      <c r="N17957">
        <v>63800</v>
      </c>
      <c r="O17957">
        <v>31800</v>
      </c>
      <c r="P17957">
        <v>0</v>
      </c>
      <c r="Q17957">
        <v>0</v>
      </c>
      <c r="R17957" t="s">
        <v>64038</v>
      </c>
    </row>
    <row r="17958" spans="1:18" x14ac:dyDescent="0.3">
      <c r="A17958" s="1" t="s">
        <v>12667</v>
      </c>
      <c r="B17958">
        <v>5</v>
      </c>
      <c r="C17958" s="1" t="s">
        <v>21123</v>
      </c>
      <c r="D17958" s="1" t="s">
        <v>21124</v>
      </c>
      <c r="E17958" s="1" t="s">
        <v>21125</v>
      </c>
      <c r="F17958" s="1" t="s">
        <v>10531</v>
      </c>
      <c r="G17958" s="1" t="s">
        <v>183</v>
      </c>
      <c r="H17958" s="1" t="s">
        <v>12671</v>
      </c>
      <c r="I17958" s="1" t="s">
        <v>12672</v>
      </c>
      <c r="J17958" s="1" t="s">
        <v>12673</v>
      </c>
      <c r="K17958" s="1" t="s">
        <v>12674</v>
      </c>
      <c r="L17958" s="1" t="s">
        <v>12675</v>
      </c>
      <c r="M17958" s="1" t="s">
        <v>12676</v>
      </c>
      <c r="N17958">
        <v>1785</v>
      </c>
      <c r="O17958">
        <v>328</v>
      </c>
      <c r="P17958">
        <v>0</v>
      </c>
      <c r="Q17958">
        <v>0</v>
      </c>
      <c r="R17958" t="s">
        <v>64038</v>
      </c>
    </row>
    <row r="17959" spans="1:18" x14ac:dyDescent="0.3">
      <c r="A17959" s="1" t="s">
        <v>13403</v>
      </c>
      <c r="B17959">
        <v>5</v>
      </c>
      <c r="C17959" s="1" t="s">
        <v>21126</v>
      </c>
      <c r="D17959" s="1" t="s">
        <v>21127</v>
      </c>
      <c r="E17959" s="1" t="s">
        <v>21128</v>
      </c>
      <c r="F17959" s="1" t="s">
        <v>13407</v>
      </c>
      <c r="G17959" s="1" t="s">
        <v>183</v>
      </c>
      <c r="H17959" s="1" t="s">
        <v>13408</v>
      </c>
      <c r="I17959" s="1" t="s">
        <v>13409</v>
      </c>
      <c r="J17959" s="1" t="s">
        <v>13410</v>
      </c>
      <c r="K17959" s="1" t="s">
        <v>13411</v>
      </c>
      <c r="L17959" s="1" t="s">
        <v>13412</v>
      </c>
      <c r="M17959" s="1" t="s">
        <v>13413</v>
      </c>
      <c r="N17959">
        <v>43700</v>
      </c>
      <c r="O17959">
        <v>15600</v>
      </c>
      <c r="P17959">
        <v>0</v>
      </c>
      <c r="Q17959">
        <v>0</v>
      </c>
      <c r="R17959" t="s">
        <v>64038</v>
      </c>
    </row>
    <row r="17960" spans="1:18" x14ac:dyDescent="0.3">
      <c r="A17960" s="1" t="s">
        <v>1784</v>
      </c>
      <c r="B17960">
        <v>5</v>
      </c>
      <c r="C17960" s="1" t="s">
        <v>21129</v>
      </c>
      <c r="D17960" s="1" t="s">
        <v>21130</v>
      </c>
      <c r="E17960" s="1" t="s">
        <v>21131</v>
      </c>
      <c r="F17960" s="1" t="s">
        <v>1788</v>
      </c>
      <c r="G17960" s="1" t="s">
        <v>183</v>
      </c>
      <c r="H17960" s="1" t="s">
        <v>1789</v>
      </c>
      <c r="I17960" s="1" t="s">
        <v>1790</v>
      </c>
      <c r="J17960" s="1" t="s">
        <v>1791</v>
      </c>
      <c r="K17960" s="1" t="s">
        <v>1792</v>
      </c>
      <c r="L17960" s="1" t="s">
        <v>1793</v>
      </c>
      <c r="M17960" s="1" t="s">
        <v>1794</v>
      </c>
      <c r="N17960">
        <v>0</v>
      </c>
      <c r="O17960">
        <v>69</v>
      </c>
      <c r="P17960">
        <v>0</v>
      </c>
      <c r="Q17960">
        <v>0</v>
      </c>
      <c r="R17960" t="s">
        <v>64038</v>
      </c>
    </row>
    <row r="17961" spans="1:18" x14ac:dyDescent="0.3">
      <c r="A17961" s="1" t="s">
        <v>1218</v>
      </c>
      <c r="B17961">
        <v>5</v>
      </c>
      <c r="C17961" s="1" t="s">
        <v>21132</v>
      </c>
      <c r="D17961" s="1" t="s">
        <v>21133</v>
      </c>
      <c r="E17961" s="1" t="s">
        <v>21134</v>
      </c>
      <c r="F17961" s="1" t="s">
        <v>1222</v>
      </c>
      <c r="G17961" s="1" t="s">
        <v>92</v>
      </c>
      <c r="H17961" s="1" t="s">
        <v>1223</v>
      </c>
      <c r="I17961" s="1" t="s">
        <v>1224</v>
      </c>
      <c r="J17961" s="1" t="s">
        <v>1225</v>
      </c>
      <c r="K17961" s="1" t="s">
        <v>1226</v>
      </c>
      <c r="L17961" s="1" t="s">
        <v>1227</v>
      </c>
      <c r="M17961" s="1" t="s">
        <v>1228</v>
      </c>
      <c r="N17961">
        <v>68900</v>
      </c>
      <c r="O17961">
        <v>23500</v>
      </c>
      <c r="P17961">
        <v>0</v>
      </c>
      <c r="Q17961">
        <v>0</v>
      </c>
      <c r="R17961" t="s">
        <v>64038</v>
      </c>
    </row>
    <row r="17962" spans="1:18" x14ac:dyDescent="0.3">
      <c r="A17962" s="1" t="s">
        <v>111</v>
      </c>
      <c r="B17962">
        <v>5</v>
      </c>
      <c r="C17962" s="1" t="s">
        <v>21135</v>
      </c>
      <c r="D17962" s="1" t="s">
        <v>21136</v>
      </c>
      <c r="E17962" s="1" t="s">
        <v>21137</v>
      </c>
      <c r="F17962" s="1" t="s">
        <v>115</v>
      </c>
      <c r="G17962" s="1" t="s">
        <v>45</v>
      </c>
      <c r="H17962" s="1" t="s">
        <v>116</v>
      </c>
      <c r="I17962" s="1" t="s">
        <v>117</v>
      </c>
      <c r="J17962" s="1" t="s">
        <v>118</v>
      </c>
      <c r="K17962" s="1" t="s">
        <v>119</v>
      </c>
      <c r="L17962" s="1" t="s">
        <v>120</v>
      </c>
      <c r="M17962" s="1" t="s">
        <v>121</v>
      </c>
      <c r="N17962">
        <v>75500</v>
      </c>
      <c r="O17962">
        <v>8000</v>
      </c>
      <c r="P17962">
        <v>0</v>
      </c>
      <c r="Q17962">
        <v>0</v>
      </c>
      <c r="R17962" t="s">
        <v>64038</v>
      </c>
    </row>
    <row r="17963" spans="1:18" x14ac:dyDescent="0.3">
      <c r="A17963" s="1" t="s">
        <v>11444</v>
      </c>
      <c r="B17963">
        <v>5</v>
      </c>
      <c r="C17963" s="1" t="s">
        <v>21138</v>
      </c>
      <c r="D17963" s="1" t="s">
        <v>21139</v>
      </c>
      <c r="E17963" s="1" t="s">
        <v>21140</v>
      </c>
      <c r="F17963" s="1" t="s">
        <v>1338</v>
      </c>
      <c r="G17963" s="1" t="s">
        <v>183</v>
      </c>
      <c r="H17963" s="1" t="s">
        <v>11448</v>
      </c>
      <c r="I17963" s="1" t="s">
        <v>11449</v>
      </c>
      <c r="J17963" s="1" t="s">
        <v>11450</v>
      </c>
      <c r="K17963" s="1" t="s">
        <v>11451</v>
      </c>
      <c r="L17963" s="1" t="s">
        <v>11452</v>
      </c>
      <c r="M17963" s="1" t="s">
        <v>11453</v>
      </c>
      <c r="N17963">
        <v>24700</v>
      </c>
      <c r="O17963">
        <v>5800</v>
      </c>
      <c r="P17963">
        <v>1</v>
      </c>
      <c r="Q17963">
        <v>3</v>
      </c>
      <c r="R17963" t="s">
        <v>64038</v>
      </c>
    </row>
    <row r="17964" spans="1:18" x14ac:dyDescent="0.3">
      <c r="A17964" s="1" t="s">
        <v>11702</v>
      </c>
      <c r="B17964">
        <v>5</v>
      </c>
      <c r="C17964" s="1" t="s">
        <v>21141</v>
      </c>
      <c r="D17964" s="1" t="s">
        <v>21142</v>
      </c>
      <c r="E17964" s="1" t="s">
        <v>21143</v>
      </c>
      <c r="F17964" s="1" t="s">
        <v>5759</v>
      </c>
      <c r="G17964" s="1" t="s">
        <v>69</v>
      </c>
      <c r="H17964" s="1" t="s">
        <v>11706</v>
      </c>
      <c r="I17964" s="1" t="s">
        <v>11707</v>
      </c>
      <c r="J17964" s="1" t="s">
        <v>11708</v>
      </c>
      <c r="K17964" s="1" t="s">
        <v>11709</v>
      </c>
      <c r="L17964" s="1" t="s">
        <v>11710</v>
      </c>
      <c r="M17964" s="1" t="s">
        <v>11711</v>
      </c>
      <c r="N17964">
        <v>14300</v>
      </c>
      <c r="O17964">
        <v>2800</v>
      </c>
      <c r="P17964">
        <v>0</v>
      </c>
      <c r="Q17964">
        <v>0</v>
      </c>
      <c r="R17964" t="s">
        <v>64038</v>
      </c>
    </row>
    <row r="17965" spans="1:18" x14ac:dyDescent="0.3">
      <c r="A17965" s="1" t="s">
        <v>8498</v>
      </c>
      <c r="B17965">
        <v>5</v>
      </c>
      <c r="C17965" s="1" t="s">
        <v>21144</v>
      </c>
      <c r="D17965" s="1" t="s">
        <v>21145</v>
      </c>
      <c r="E17965" s="1" t="s">
        <v>21146</v>
      </c>
      <c r="F17965" s="1" t="s">
        <v>8502</v>
      </c>
      <c r="G17965" s="1" t="s">
        <v>45</v>
      </c>
      <c r="H17965" s="1" t="s">
        <v>8503</v>
      </c>
      <c r="I17965" s="1" t="s">
        <v>8504</v>
      </c>
      <c r="J17965" s="1" t="s">
        <v>8505</v>
      </c>
      <c r="K17965" s="1" t="s">
        <v>8506</v>
      </c>
      <c r="L17965" s="1" t="s">
        <v>8507</v>
      </c>
      <c r="M17965" s="1" t="s">
        <v>8508</v>
      </c>
      <c r="N17965">
        <v>51700</v>
      </c>
      <c r="O17965">
        <v>18200</v>
      </c>
      <c r="P17965">
        <v>0</v>
      </c>
      <c r="Q17965">
        <v>0</v>
      </c>
      <c r="R17965" t="s">
        <v>64038</v>
      </c>
    </row>
    <row r="17966" spans="1:18" x14ac:dyDescent="0.3">
      <c r="A17966" s="1" t="s">
        <v>12354</v>
      </c>
      <c r="B17966">
        <v>5</v>
      </c>
      <c r="C17966" s="1" t="s">
        <v>21147</v>
      </c>
      <c r="D17966" s="1" t="s">
        <v>21148</v>
      </c>
      <c r="E17966" s="1" t="s">
        <v>21149</v>
      </c>
      <c r="F17966" s="1" t="s">
        <v>12358</v>
      </c>
      <c r="G17966" s="1" t="s">
        <v>183</v>
      </c>
      <c r="H17966" s="1" t="s">
        <v>12359</v>
      </c>
      <c r="I17966" s="1" t="s">
        <v>12360</v>
      </c>
      <c r="J17966" s="1" t="s">
        <v>12361</v>
      </c>
      <c r="K17966" s="1" t="s">
        <v>12362</v>
      </c>
      <c r="L17966" s="1" t="s">
        <v>12363</v>
      </c>
      <c r="M17966" s="1" t="s">
        <v>12364</v>
      </c>
      <c r="N17966">
        <v>19600</v>
      </c>
      <c r="O17966">
        <v>6600</v>
      </c>
      <c r="P17966">
        <v>0</v>
      </c>
      <c r="Q17966">
        <v>0</v>
      </c>
      <c r="R17966" t="s">
        <v>64038</v>
      </c>
    </row>
    <row r="17967" spans="1:18" x14ac:dyDescent="0.3">
      <c r="A17967" s="1" t="s">
        <v>6124</v>
      </c>
      <c r="B17967">
        <v>5</v>
      </c>
      <c r="C17967" s="1" t="s">
        <v>21150</v>
      </c>
      <c r="D17967" s="1" t="s">
        <v>21151</v>
      </c>
      <c r="E17967" s="1" t="s">
        <v>21151</v>
      </c>
      <c r="F17967" s="1" t="s">
        <v>6128</v>
      </c>
      <c r="G17967" s="1" t="s">
        <v>227</v>
      </c>
      <c r="H17967" s="1" t="s">
        <v>6129</v>
      </c>
      <c r="I17967" s="1" t="s">
        <v>6130</v>
      </c>
      <c r="J17967" s="1" t="s">
        <v>6130</v>
      </c>
      <c r="K17967" s="1" t="s">
        <v>6131</v>
      </c>
      <c r="L17967" s="1" t="s">
        <v>6132</v>
      </c>
      <c r="M17967" s="1" t="s">
        <v>6133</v>
      </c>
      <c r="N17967">
        <v>2400</v>
      </c>
      <c r="O17967">
        <v>159</v>
      </c>
      <c r="P17967">
        <v>1</v>
      </c>
      <c r="Q17967">
        <v>3</v>
      </c>
      <c r="R17967" t="s">
        <v>64038</v>
      </c>
    </row>
    <row r="17968" spans="1:18" x14ac:dyDescent="0.3">
      <c r="A17968" s="1" t="s">
        <v>15903</v>
      </c>
      <c r="B17968">
        <v>5</v>
      </c>
      <c r="C17968" s="1" t="s">
        <v>21152</v>
      </c>
      <c r="D17968" s="1" t="s">
        <v>21153</v>
      </c>
      <c r="E17968" s="1" t="s">
        <v>21154</v>
      </c>
      <c r="F17968" s="1" t="s">
        <v>15907</v>
      </c>
      <c r="G17968" s="1" t="s">
        <v>34</v>
      </c>
      <c r="H17968" s="1" t="s">
        <v>15908</v>
      </c>
      <c r="I17968" s="1" t="s">
        <v>15909</v>
      </c>
      <c r="J17968" s="1" t="s">
        <v>15910</v>
      </c>
      <c r="K17968" s="1" t="s">
        <v>15911</v>
      </c>
      <c r="L17968" s="1" t="s">
        <v>15912</v>
      </c>
      <c r="M17968" s="1" t="s">
        <v>15913</v>
      </c>
      <c r="N17968">
        <v>102700</v>
      </c>
      <c r="O17968">
        <v>1800</v>
      </c>
      <c r="P17968">
        <v>1</v>
      </c>
      <c r="Q17968">
        <v>2</v>
      </c>
      <c r="R17968" t="s">
        <v>64038</v>
      </c>
    </row>
    <row r="17969" spans="1:18" x14ac:dyDescent="0.3">
      <c r="A17969" s="1" t="s">
        <v>7830</v>
      </c>
      <c r="B17969">
        <v>5</v>
      </c>
      <c r="C17969" s="1" t="s">
        <v>21155</v>
      </c>
      <c r="D17969" s="1" t="s">
        <v>21156</v>
      </c>
      <c r="E17969" s="1" t="s">
        <v>21157</v>
      </c>
      <c r="F17969" s="1" t="s">
        <v>941</v>
      </c>
      <c r="G17969" s="1" t="s">
        <v>45</v>
      </c>
      <c r="H17969" s="1" t="s">
        <v>7834</v>
      </c>
      <c r="I17969" s="1" t="s">
        <v>7835</v>
      </c>
      <c r="J17969" s="1" t="s">
        <v>7836</v>
      </c>
      <c r="K17969" s="1" t="s">
        <v>7837</v>
      </c>
      <c r="L17969" s="1" t="s">
        <v>7838</v>
      </c>
      <c r="M17969" s="1" t="s">
        <v>7839</v>
      </c>
      <c r="N17969">
        <v>21400</v>
      </c>
      <c r="O17969">
        <v>615</v>
      </c>
      <c r="P17969">
        <v>1</v>
      </c>
      <c r="Q17969">
        <v>3</v>
      </c>
      <c r="R17969" t="s">
        <v>64038</v>
      </c>
    </row>
    <row r="17970" spans="1:18" x14ac:dyDescent="0.3">
      <c r="A17970" s="1" t="s">
        <v>6400</v>
      </c>
      <c r="B17970">
        <v>5</v>
      </c>
      <c r="C17970" s="1" t="s">
        <v>21158</v>
      </c>
      <c r="D17970" s="1" t="s">
        <v>21159</v>
      </c>
      <c r="E17970" s="1" t="s">
        <v>21160</v>
      </c>
      <c r="F17970" s="1" t="s">
        <v>6404</v>
      </c>
      <c r="G17970" s="1" t="s">
        <v>45</v>
      </c>
      <c r="H17970" s="1" t="s">
        <v>6405</v>
      </c>
      <c r="I17970" s="1" t="s">
        <v>6406</v>
      </c>
      <c r="J17970" s="1" t="s">
        <v>6407</v>
      </c>
      <c r="K17970" s="1" t="s">
        <v>6408</v>
      </c>
      <c r="L17970" s="1" t="s">
        <v>6409</v>
      </c>
      <c r="M17970" s="1" t="s">
        <v>6410</v>
      </c>
      <c r="N17970">
        <v>22900</v>
      </c>
      <c r="O17970">
        <v>5000</v>
      </c>
      <c r="P17970">
        <v>0</v>
      </c>
      <c r="Q17970">
        <v>0</v>
      </c>
      <c r="R17970" t="s">
        <v>64038</v>
      </c>
    </row>
    <row r="17971" spans="1:18" x14ac:dyDescent="0.3">
      <c r="A17971" s="1" t="s">
        <v>6764</v>
      </c>
      <c r="B17971">
        <v>5</v>
      </c>
      <c r="C17971" s="1" t="s">
        <v>21161</v>
      </c>
      <c r="D17971" s="1" t="s">
        <v>21162</v>
      </c>
      <c r="E17971" s="1" t="s">
        <v>21162</v>
      </c>
      <c r="F17971" s="1" t="s">
        <v>910</v>
      </c>
      <c r="G17971" s="1" t="s">
        <v>92</v>
      </c>
      <c r="H17971" s="1" t="s">
        <v>6767</v>
      </c>
      <c r="I17971" s="1" t="s">
        <v>6768</v>
      </c>
      <c r="J17971" s="1" t="s">
        <v>6769</v>
      </c>
      <c r="K17971" s="1" t="s">
        <v>6770</v>
      </c>
      <c r="L17971" s="1" t="s">
        <v>6771</v>
      </c>
      <c r="M17971" s="1" t="s">
        <v>6772</v>
      </c>
      <c r="N17971">
        <v>537</v>
      </c>
      <c r="O17971">
        <v>153</v>
      </c>
      <c r="P17971">
        <v>1</v>
      </c>
      <c r="Q17971">
        <v>3</v>
      </c>
      <c r="R17971" t="s">
        <v>64038</v>
      </c>
    </row>
    <row r="17972" spans="1:18" x14ac:dyDescent="0.3">
      <c r="A17972" s="1" t="s">
        <v>20747</v>
      </c>
      <c r="B17972">
        <v>5</v>
      </c>
      <c r="C17972" s="1" t="s">
        <v>21163</v>
      </c>
      <c r="D17972" s="1" t="s">
        <v>21164</v>
      </c>
      <c r="E17972" s="1" t="s">
        <v>21164</v>
      </c>
      <c r="F17972" s="1" t="s">
        <v>6311</v>
      </c>
      <c r="G17972" s="1" t="s">
        <v>45</v>
      </c>
      <c r="H17972" s="1" t="s">
        <v>20751</v>
      </c>
      <c r="I17972" s="1" t="s">
        <v>20752</v>
      </c>
      <c r="J17972" s="1" t="s">
        <v>20753</v>
      </c>
      <c r="K17972" s="1" t="s">
        <v>20754</v>
      </c>
      <c r="L17972" s="1" t="s">
        <v>20755</v>
      </c>
      <c r="M17972" s="1" t="s">
        <v>20756</v>
      </c>
      <c r="N17972">
        <v>767200</v>
      </c>
      <c r="O17972">
        <v>71100</v>
      </c>
      <c r="P17972">
        <v>0</v>
      </c>
      <c r="Q17972">
        <v>0</v>
      </c>
      <c r="R17972" t="s">
        <v>64038</v>
      </c>
    </row>
    <row r="17973" spans="1:18" x14ac:dyDescent="0.3">
      <c r="A17973" s="1" t="s">
        <v>8665</v>
      </c>
      <c r="B17973">
        <v>5</v>
      </c>
      <c r="C17973" s="1" t="s">
        <v>21165</v>
      </c>
      <c r="D17973" s="1" t="s">
        <v>21166</v>
      </c>
      <c r="E17973" s="1" t="s">
        <v>21166</v>
      </c>
      <c r="F17973" s="1" t="s">
        <v>2279</v>
      </c>
      <c r="G17973" s="1" t="s">
        <v>45</v>
      </c>
      <c r="H17973" s="1" t="s">
        <v>8669</v>
      </c>
      <c r="I17973" s="1" t="s">
        <v>8670</v>
      </c>
      <c r="J17973" s="1" t="s">
        <v>8671</v>
      </c>
      <c r="K17973" s="1" t="s">
        <v>8672</v>
      </c>
      <c r="L17973" s="1" t="s">
        <v>8673</v>
      </c>
      <c r="M17973" s="1" t="s">
        <v>8674</v>
      </c>
      <c r="N17973">
        <v>33300</v>
      </c>
      <c r="O17973">
        <v>4800</v>
      </c>
      <c r="P17973">
        <v>0</v>
      </c>
      <c r="Q17973">
        <v>0</v>
      </c>
      <c r="R17973" t="s">
        <v>64038</v>
      </c>
    </row>
    <row r="17974" spans="1:18" x14ac:dyDescent="0.3">
      <c r="A17974" s="1" t="s">
        <v>8551</v>
      </c>
      <c r="B17974">
        <v>5</v>
      </c>
      <c r="C17974" s="1" t="s">
        <v>21167</v>
      </c>
      <c r="D17974" s="1" t="s">
        <v>21168</v>
      </c>
      <c r="E17974" s="1" t="s">
        <v>21169</v>
      </c>
      <c r="F17974" s="1" t="s">
        <v>8555</v>
      </c>
      <c r="G17974" s="1" t="s">
        <v>127</v>
      </c>
      <c r="H17974" s="1" t="s">
        <v>8556</v>
      </c>
      <c r="I17974" s="1" t="s">
        <v>8557</v>
      </c>
      <c r="J17974" s="1" t="s">
        <v>8558</v>
      </c>
      <c r="K17974" s="1" t="s">
        <v>8559</v>
      </c>
      <c r="L17974" s="1" t="s">
        <v>8560</v>
      </c>
      <c r="M17974" s="1" t="s">
        <v>8561</v>
      </c>
      <c r="N17974">
        <v>5330</v>
      </c>
      <c r="O17974">
        <v>1022</v>
      </c>
      <c r="P17974">
        <v>0</v>
      </c>
      <c r="Q17974">
        <v>0</v>
      </c>
      <c r="R17974" t="s">
        <v>64038</v>
      </c>
    </row>
    <row r="17975" spans="1:18" x14ac:dyDescent="0.3">
      <c r="A17975" s="1" t="s">
        <v>4169</v>
      </c>
      <c r="B17975">
        <v>5</v>
      </c>
      <c r="C17975" s="1" t="s">
        <v>21170</v>
      </c>
      <c r="D17975" s="1" t="s">
        <v>21171</v>
      </c>
      <c r="E17975" s="1" t="s">
        <v>21172</v>
      </c>
      <c r="F17975" s="1" t="s">
        <v>4173</v>
      </c>
      <c r="G17975" s="1" t="s">
        <v>92</v>
      </c>
      <c r="H17975" s="1" t="s">
        <v>4174</v>
      </c>
      <c r="I17975" s="1" t="s">
        <v>4175</v>
      </c>
      <c r="J17975" s="1" t="s">
        <v>4176</v>
      </c>
      <c r="K17975" s="1" t="s">
        <v>4177</v>
      </c>
      <c r="L17975" s="1" t="s">
        <v>4178</v>
      </c>
      <c r="M17975" s="1" t="s">
        <v>4179</v>
      </c>
      <c r="N17975">
        <v>35000</v>
      </c>
      <c r="O17975">
        <v>528</v>
      </c>
      <c r="P17975">
        <v>0</v>
      </c>
      <c r="Q17975">
        <v>0</v>
      </c>
      <c r="R17975" t="s">
        <v>64038</v>
      </c>
    </row>
    <row r="17976" spans="1:18" x14ac:dyDescent="0.3">
      <c r="A17976" s="1" t="s">
        <v>13609</v>
      </c>
      <c r="B17976">
        <v>5</v>
      </c>
      <c r="C17976" s="1" t="s">
        <v>21173</v>
      </c>
      <c r="D17976" s="1" t="s">
        <v>21174</v>
      </c>
      <c r="E17976" s="1" t="s">
        <v>21175</v>
      </c>
      <c r="F17976" s="1" t="s">
        <v>238</v>
      </c>
      <c r="G17976" s="1" t="s">
        <v>171</v>
      </c>
      <c r="H17976" s="1" t="s">
        <v>13613</v>
      </c>
      <c r="I17976" s="1" t="s">
        <v>13614</v>
      </c>
      <c r="J17976" s="1" t="s">
        <v>13615</v>
      </c>
      <c r="K17976" s="1" t="s">
        <v>13616</v>
      </c>
      <c r="L17976" s="1" t="s">
        <v>13617</v>
      </c>
      <c r="M17976" s="1" t="s">
        <v>13618</v>
      </c>
      <c r="N17976">
        <v>36300</v>
      </c>
      <c r="O17976">
        <v>13600</v>
      </c>
      <c r="P17976">
        <v>0</v>
      </c>
      <c r="Q17976">
        <v>0</v>
      </c>
      <c r="R17976" t="s">
        <v>64038</v>
      </c>
    </row>
    <row r="17977" spans="1:18" x14ac:dyDescent="0.3">
      <c r="A17977" s="1" t="s">
        <v>278</v>
      </c>
      <c r="B17977">
        <v>5</v>
      </c>
      <c r="C17977" s="1" t="s">
        <v>21176</v>
      </c>
      <c r="D17977" s="1" t="s">
        <v>21177</v>
      </c>
      <c r="E17977" s="1" t="s">
        <v>21178</v>
      </c>
      <c r="F17977" s="1" t="s">
        <v>282</v>
      </c>
      <c r="G17977" s="1" t="s">
        <v>171</v>
      </c>
      <c r="H17977" s="1" t="s">
        <v>283</v>
      </c>
      <c r="I17977" s="1" t="s">
        <v>284</v>
      </c>
      <c r="J17977" s="1" t="s">
        <v>285</v>
      </c>
      <c r="K17977" s="1" t="s">
        <v>286</v>
      </c>
      <c r="L17977" s="1" t="s">
        <v>287</v>
      </c>
      <c r="M17977" s="1" t="s">
        <v>288</v>
      </c>
      <c r="N17977">
        <v>6300</v>
      </c>
      <c r="O17977">
        <v>3000</v>
      </c>
      <c r="P17977">
        <v>1</v>
      </c>
      <c r="Q17977">
        <v>3</v>
      </c>
      <c r="R17977" t="s">
        <v>64038</v>
      </c>
    </row>
    <row r="17978" spans="1:18" x14ac:dyDescent="0.3">
      <c r="A17978" s="1" t="s">
        <v>21179</v>
      </c>
      <c r="B17978">
        <v>5</v>
      </c>
      <c r="C17978" s="1" t="s">
        <v>21180</v>
      </c>
      <c r="D17978" s="1" t="s">
        <v>21181</v>
      </c>
      <c r="E17978" s="1" t="s">
        <v>21182</v>
      </c>
      <c r="F17978" s="1" t="s">
        <v>7883</v>
      </c>
      <c r="G17978" s="1" t="s">
        <v>45</v>
      </c>
      <c r="H17978" s="1" t="s">
        <v>21183</v>
      </c>
      <c r="I17978" s="1" t="s">
        <v>21184</v>
      </c>
      <c r="J17978" s="1" t="s">
        <v>21185</v>
      </c>
      <c r="K17978" s="1" t="s">
        <v>21186</v>
      </c>
      <c r="L17978" s="1" t="s">
        <v>21187</v>
      </c>
      <c r="M17978" s="1" t="s">
        <v>21188</v>
      </c>
      <c r="N17978">
        <v>15200</v>
      </c>
      <c r="O17978">
        <v>6500</v>
      </c>
      <c r="P17978">
        <v>1</v>
      </c>
      <c r="Q17978">
        <v>3</v>
      </c>
      <c r="R17978" t="s">
        <v>64038</v>
      </c>
    </row>
    <row r="17979" spans="1:18" x14ac:dyDescent="0.3">
      <c r="A17979" s="1" t="s">
        <v>9322</v>
      </c>
      <c r="B17979">
        <v>5</v>
      </c>
      <c r="C17979" s="1" t="s">
        <v>21189</v>
      </c>
      <c r="D17979" s="1" t="s">
        <v>21190</v>
      </c>
      <c r="E17979" s="1" t="s">
        <v>21191</v>
      </c>
      <c r="F17979" s="1" t="s">
        <v>561</v>
      </c>
      <c r="G17979" s="1" t="s">
        <v>127</v>
      </c>
      <c r="H17979" s="1" t="s">
        <v>9326</v>
      </c>
      <c r="I17979" s="1" t="s">
        <v>9327</v>
      </c>
      <c r="J17979" s="1" t="s">
        <v>9328</v>
      </c>
      <c r="K17979" s="1" t="s">
        <v>9329</v>
      </c>
      <c r="L17979" s="1" t="s">
        <v>9330</v>
      </c>
      <c r="M17979" s="1" t="s">
        <v>9331</v>
      </c>
      <c r="N17979">
        <v>1025</v>
      </c>
      <c r="O17979">
        <v>307</v>
      </c>
      <c r="P17979">
        <v>1</v>
      </c>
      <c r="Q17979">
        <v>2</v>
      </c>
      <c r="R17979" t="s">
        <v>64038</v>
      </c>
    </row>
    <row r="17980" spans="1:18" x14ac:dyDescent="0.3">
      <c r="A17980" s="1" t="s">
        <v>21192</v>
      </c>
      <c r="B17980">
        <v>5</v>
      </c>
      <c r="C17980" s="1" t="s">
        <v>21193</v>
      </c>
      <c r="D17980" s="1" t="s">
        <v>21194</v>
      </c>
      <c r="E17980" s="1" t="s">
        <v>21195</v>
      </c>
      <c r="F17980" s="1" t="s">
        <v>16503</v>
      </c>
      <c r="G17980" s="1" t="s">
        <v>271</v>
      </c>
      <c r="H17980" s="1" t="s">
        <v>21196</v>
      </c>
      <c r="I17980" s="1" t="s">
        <v>21197</v>
      </c>
      <c r="J17980" s="1" t="s">
        <v>21197</v>
      </c>
      <c r="K17980" s="1" t="s">
        <v>21198</v>
      </c>
      <c r="L17980" s="1" t="s">
        <v>21199</v>
      </c>
      <c r="M17980" s="1" t="s">
        <v>21200</v>
      </c>
      <c r="N17980">
        <v>17600</v>
      </c>
      <c r="O17980">
        <v>3100</v>
      </c>
      <c r="P17980">
        <v>0</v>
      </c>
      <c r="Q17980">
        <v>0</v>
      </c>
      <c r="R17980" t="s">
        <v>64038</v>
      </c>
    </row>
    <row r="17981" spans="1:18" x14ac:dyDescent="0.3">
      <c r="A17981" s="1" t="s">
        <v>14861</v>
      </c>
      <c r="B17981">
        <v>5</v>
      </c>
      <c r="C17981" s="1" t="s">
        <v>21201</v>
      </c>
      <c r="D17981" s="1" t="s">
        <v>21202</v>
      </c>
      <c r="E17981" s="1" t="s">
        <v>21203</v>
      </c>
      <c r="F17981" s="1" t="s">
        <v>9835</v>
      </c>
      <c r="G17981" s="1" t="s">
        <v>92</v>
      </c>
      <c r="H17981" s="1" t="s">
        <v>14865</v>
      </c>
      <c r="I17981" s="1" t="s">
        <v>14866</v>
      </c>
      <c r="J17981" s="1" t="s">
        <v>14867</v>
      </c>
      <c r="K17981" s="1" t="s">
        <v>14868</v>
      </c>
      <c r="L17981" s="1" t="s">
        <v>14869</v>
      </c>
      <c r="M17981" s="1" t="s">
        <v>14870</v>
      </c>
      <c r="N17981">
        <v>295</v>
      </c>
      <c r="O17981">
        <v>63</v>
      </c>
      <c r="P17981">
        <v>0</v>
      </c>
      <c r="Q17981">
        <v>0</v>
      </c>
      <c r="R17981" t="s">
        <v>64038</v>
      </c>
    </row>
    <row r="17982" spans="1:18" x14ac:dyDescent="0.3">
      <c r="A17982" s="1" t="s">
        <v>2637</v>
      </c>
      <c r="B17982">
        <v>5</v>
      </c>
      <c r="C17982" s="1" t="s">
        <v>21204</v>
      </c>
      <c r="D17982" s="1" t="s">
        <v>21205</v>
      </c>
      <c r="E17982" s="1" t="s">
        <v>21206</v>
      </c>
      <c r="F17982" s="1" t="s">
        <v>2641</v>
      </c>
      <c r="G17982" s="1" t="s">
        <v>34</v>
      </c>
      <c r="H17982" s="1" t="s">
        <v>2642</v>
      </c>
      <c r="I17982" s="1" t="s">
        <v>2643</v>
      </c>
      <c r="J17982" s="1" t="s">
        <v>2644</v>
      </c>
      <c r="K17982" s="1" t="s">
        <v>2645</v>
      </c>
      <c r="L17982" s="1" t="s">
        <v>2646</v>
      </c>
      <c r="M17982" s="1" t="s">
        <v>2647</v>
      </c>
      <c r="N17982">
        <v>2000</v>
      </c>
      <c r="O17982">
        <v>491</v>
      </c>
      <c r="P17982">
        <v>1</v>
      </c>
      <c r="Q17982">
        <v>3</v>
      </c>
      <c r="R17982" t="s">
        <v>64038</v>
      </c>
    </row>
    <row r="17983" spans="1:18" x14ac:dyDescent="0.3">
      <c r="A17983" s="1" t="s">
        <v>3817</v>
      </c>
      <c r="B17983">
        <v>5</v>
      </c>
      <c r="C17983" s="1" t="s">
        <v>21207</v>
      </c>
      <c r="D17983" s="1" t="s">
        <v>21208</v>
      </c>
      <c r="E17983" s="1" t="s">
        <v>21209</v>
      </c>
      <c r="F17983" s="1" t="s">
        <v>3821</v>
      </c>
      <c r="G17983" s="1" t="s">
        <v>45</v>
      </c>
      <c r="H17983" s="1" t="s">
        <v>3822</v>
      </c>
      <c r="I17983" s="1" t="s">
        <v>3823</v>
      </c>
      <c r="J17983" s="1" t="s">
        <v>3824</v>
      </c>
      <c r="K17983" s="1" t="s">
        <v>3825</v>
      </c>
      <c r="L17983" s="1" t="s">
        <v>3826</v>
      </c>
      <c r="M17983" s="1" t="s">
        <v>3827</v>
      </c>
      <c r="N17983">
        <v>4500</v>
      </c>
      <c r="O17983">
        <v>1100</v>
      </c>
      <c r="P17983">
        <v>1</v>
      </c>
      <c r="Q17983">
        <v>2</v>
      </c>
      <c r="R17983" t="s">
        <v>64038</v>
      </c>
    </row>
    <row r="17984" spans="1:18" x14ac:dyDescent="0.3">
      <c r="A17984" s="1" t="s">
        <v>3776</v>
      </c>
      <c r="B17984">
        <v>5</v>
      </c>
      <c r="C17984" s="1" t="s">
        <v>21210</v>
      </c>
      <c r="D17984" s="1" t="s">
        <v>21211</v>
      </c>
      <c r="E17984" s="1" t="s">
        <v>21212</v>
      </c>
      <c r="F17984" s="1" t="s">
        <v>910</v>
      </c>
      <c r="G17984" s="1" t="s">
        <v>92</v>
      </c>
      <c r="H17984" s="1" t="s">
        <v>3780</v>
      </c>
      <c r="I17984" s="1" t="s">
        <v>3781</v>
      </c>
      <c r="J17984" s="1" t="s">
        <v>3782</v>
      </c>
      <c r="K17984" s="1" t="s">
        <v>3783</v>
      </c>
      <c r="L17984" s="1" t="s">
        <v>3784</v>
      </c>
      <c r="M17984" s="1" t="s">
        <v>3785</v>
      </c>
      <c r="N17984">
        <v>90</v>
      </c>
      <c r="O17984">
        <v>26</v>
      </c>
      <c r="P17984">
        <v>0</v>
      </c>
      <c r="Q17984">
        <v>0</v>
      </c>
      <c r="R17984" t="s">
        <v>64038</v>
      </c>
    </row>
    <row r="17985" spans="1:18" x14ac:dyDescent="0.3">
      <c r="A17985" s="1" t="s">
        <v>2297</v>
      </c>
      <c r="B17985">
        <v>5</v>
      </c>
      <c r="C17985" s="1" t="s">
        <v>21213</v>
      </c>
      <c r="D17985" s="1" t="s">
        <v>21214</v>
      </c>
      <c r="E17985" s="1" t="s">
        <v>21215</v>
      </c>
      <c r="F17985" s="1" t="s">
        <v>1597</v>
      </c>
      <c r="G17985" s="1" t="s">
        <v>92</v>
      </c>
      <c r="H17985" s="1" t="s">
        <v>2301</v>
      </c>
      <c r="I17985" s="1" t="s">
        <v>2302</v>
      </c>
      <c r="J17985" s="1" t="s">
        <v>2303</v>
      </c>
      <c r="K17985" s="1" t="s">
        <v>2304</v>
      </c>
      <c r="L17985" s="1" t="s">
        <v>2305</v>
      </c>
      <c r="M17985" s="1" t="s">
        <v>2306</v>
      </c>
      <c r="N17985">
        <v>393</v>
      </c>
      <c r="O17985">
        <v>78</v>
      </c>
      <c r="P17985">
        <v>1</v>
      </c>
      <c r="Q17985">
        <v>2</v>
      </c>
      <c r="R17985" t="s">
        <v>64038</v>
      </c>
    </row>
    <row r="17986" spans="1:18" x14ac:dyDescent="0.3">
      <c r="A17986" s="1" t="s">
        <v>1001</v>
      </c>
      <c r="B17986">
        <v>5</v>
      </c>
      <c r="C17986" s="1" t="s">
        <v>21216</v>
      </c>
      <c r="D17986" s="1" t="s">
        <v>21217</v>
      </c>
      <c r="E17986" s="1" t="s">
        <v>21218</v>
      </c>
      <c r="F17986" s="1" t="s">
        <v>1005</v>
      </c>
      <c r="G17986" s="1" t="s">
        <v>57</v>
      </c>
      <c r="H17986" s="1" t="s">
        <v>1006</v>
      </c>
      <c r="I17986" s="1" t="s">
        <v>1007</v>
      </c>
      <c r="J17986" s="1" t="s">
        <v>1008</v>
      </c>
      <c r="K17986" s="1" t="s">
        <v>1009</v>
      </c>
      <c r="L17986" s="1" t="s">
        <v>1010</v>
      </c>
      <c r="M17986" s="1" t="s">
        <v>1011</v>
      </c>
      <c r="N17986">
        <v>0</v>
      </c>
      <c r="O17986">
        <v>618</v>
      </c>
      <c r="P17986">
        <v>1</v>
      </c>
      <c r="Q17986">
        <v>2</v>
      </c>
      <c r="R17986" t="s">
        <v>64038</v>
      </c>
    </row>
    <row r="17987" spans="1:18" x14ac:dyDescent="0.3">
      <c r="A17987" s="1" t="s">
        <v>3871</v>
      </c>
      <c r="B17987">
        <v>5</v>
      </c>
      <c r="C17987" s="1" t="s">
        <v>21219</v>
      </c>
      <c r="D17987" s="1" t="s">
        <v>21220</v>
      </c>
      <c r="E17987" s="1" t="s">
        <v>21221</v>
      </c>
      <c r="F17987" s="1" t="s">
        <v>3875</v>
      </c>
      <c r="G17987" s="1" t="s">
        <v>22</v>
      </c>
      <c r="H17987" s="1" t="s">
        <v>3876</v>
      </c>
      <c r="I17987" s="1" t="s">
        <v>3877</v>
      </c>
      <c r="J17987" s="1" t="s">
        <v>3878</v>
      </c>
      <c r="K17987" s="1" t="s">
        <v>3879</v>
      </c>
      <c r="L17987" s="1" t="s">
        <v>3880</v>
      </c>
      <c r="M17987" s="1" t="s">
        <v>3881</v>
      </c>
      <c r="N17987">
        <v>8173</v>
      </c>
      <c r="O17987">
        <v>814</v>
      </c>
      <c r="P17987">
        <v>0</v>
      </c>
      <c r="Q17987">
        <v>0</v>
      </c>
      <c r="R17987" t="s">
        <v>64038</v>
      </c>
    </row>
    <row r="17988" spans="1:18" x14ac:dyDescent="0.3">
      <c r="A17988" s="1" t="s">
        <v>16878</v>
      </c>
      <c r="B17988">
        <v>5</v>
      </c>
      <c r="C17988" s="1" t="s">
        <v>21222</v>
      </c>
      <c r="D17988" s="1" t="s">
        <v>21223</v>
      </c>
      <c r="E17988" s="1" t="s">
        <v>21224</v>
      </c>
      <c r="F17988" s="1" t="s">
        <v>16882</v>
      </c>
      <c r="G17988" s="1" t="s">
        <v>227</v>
      </c>
      <c r="H17988" s="1" t="s">
        <v>16883</v>
      </c>
      <c r="I17988" s="1" t="s">
        <v>16884</v>
      </c>
      <c r="J17988" s="1" t="s">
        <v>16885</v>
      </c>
      <c r="K17988" s="1" t="s">
        <v>16886</v>
      </c>
      <c r="L17988" s="1" t="s">
        <v>16887</v>
      </c>
      <c r="M17988" s="1" t="s">
        <v>16888</v>
      </c>
      <c r="N17988">
        <v>5400</v>
      </c>
      <c r="O17988">
        <v>2300</v>
      </c>
      <c r="P17988">
        <v>0</v>
      </c>
      <c r="Q17988">
        <v>0</v>
      </c>
      <c r="R17988" t="s">
        <v>64038</v>
      </c>
    </row>
    <row r="17989" spans="1:18" x14ac:dyDescent="0.3">
      <c r="A17989" s="1" t="s">
        <v>11790</v>
      </c>
      <c r="B17989">
        <v>5</v>
      </c>
      <c r="C17989" s="1" t="s">
        <v>21225</v>
      </c>
      <c r="D17989" s="1" t="s">
        <v>21226</v>
      </c>
      <c r="E17989" s="1" t="s">
        <v>21227</v>
      </c>
      <c r="F17989" s="1" t="s">
        <v>1588</v>
      </c>
      <c r="G17989" s="1" t="s">
        <v>127</v>
      </c>
      <c r="H17989" s="1" t="s">
        <v>11794</v>
      </c>
      <c r="I17989" s="1" t="s">
        <v>11795</v>
      </c>
      <c r="J17989" s="1" t="s">
        <v>11796</v>
      </c>
      <c r="K17989" s="1" t="s">
        <v>11797</v>
      </c>
      <c r="L17989" s="1" t="s">
        <v>11798</v>
      </c>
      <c r="M17989" s="1" t="s">
        <v>11799</v>
      </c>
      <c r="N17989">
        <v>3294</v>
      </c>
      <c r="O17989">
        <v>1214</v>
      </c>
      <c r="P17989">
        <v>0</v>
      </c>
      <c r="Q17989">
        <v>0</v>
      </c>
      <c r="R17989" t="s">
        <v>64038</v>
      </c>
    </row>
    <row r="17990" spans="1:18" x14ac:dyDescent="0.3">
      <c r="A17990" s="1" t="s">
        <v>9534</v>
      </c>
      <c r="B17990">
        <v>5</v>
      </c>
      <c r="C17990" s="1" t="s">
        <v>21228</v>
      </c>
      <c r="D17990" s="1" t="s">
        <v>21229</v>
      </c>
      <c r="E17990" s="1" t="s">
        <v>21230</v>
      </c>
      <c r="F17990" s="1" t="s">
        <v>9538</v>
      </c>
      <c r="G17990" s="1" t="s">
        <v>45</v>
      </c>
      <c r="H17990" s="1" t="s">
        <v>9539</v>
      </c>
      <c r="I17990" s="1" t="s">
        <v>9540</v>
      </c>
      <c r="J17990" s="1" t="s">
        <v>9541</v>
      </c>
      <c r="K17990" s="1" t="s">
        <v>9542</v>
      </c>
      <c r="L17990" s="1" t="s">
        <v>9543</v>
      </c>
      <c r="M17990" s="1" t="s">
        <v>9544</v>
      </c>
      <c r="N17990">
        <v>288800</v>
      </c>
      <c r="O17990">
        <v>21400</v>
      </c>
      <c r="P17990">
        <v>1</v>
      </c>
      <c r="Q17990">
        <v>3</v>
      </c>
      <c r="R17990" t="s">
        <v>64038</v>
      </c>
    </row>
    <row r="17991" spans="1:18" x14ac:dyDescent="0.3">
      <c r="A17991" s="1" t="s">
        <v>19503</v>
      </c>
      <c r="B17991">
        <v>5</v>
      </c>
      <c r="C17991" s="1" t="s">
        <v>21231</v>
      </c>
      <c r="D17991" s="1" t="s">
        <v>21232</v>
      </c>
      <c r="E17991" s="1" t="s">
        <v>21233</v>
      </c>
      <c r="F17991" s="1" t="s">
        <v>19507</v>
      </c>
      <c r="G17991" s="1" t="s">
        <v>22</v>
      </c>
      <c r="H17991" s="1" t="s">
        <v>19508</v>
      </c>
      <c r="I17991" s="1" t="s">
        <v>19509</v>
      </c>
      <c r="J17991" s="1" t="s">
        <v>19510</v>
      </c>
      <c r="K17991" s="1" t="s">
        <v>19511</v>
      </c>
      <c r="L17991" s="1" t="s">
        <v>19512</v>
      </c>
      <c r="M17991" s="1" t="s">
        <v>19513</v>
      </c>
      <c r="N17991">
        <v>28100</v>
      </c>
      <c r="O17991">
        <v>9100</v>
      </c>
      <c r="P17991">
        <v>1</v>
      </c>
      <c r="Q17991">
        <v>2</v>
      </c>
      <c r="R17991" t="s">
        <v>64038</v>
      </c>
    </row>
    <row r="17992" spans="1:18" x14ac:dyDescent="0.3">
      <c r="A17992" s="1" t="s">
        <v>9635</v>
      </c>
      <c r="B17992">
        <v>5</v>
      </c>
      <c r="C17992" s="1" t="s">
        <v>21234</v>
      </c>
      <c r="D17992" s="1" t="s">
        <v>21235</v>
      </c>
      <c r="E17992" s="1" t="s">
        <v>21236</v>
      </c>
      <c r="F17992" s="1" t="s">
        <v>4635</v>
      </c>
      <c r="G17992" s="1" t="s">
        <v>45</v>
      </c>
      <c r="H17992" s="1" t="s">
        <v>9639</v>
      </c>
      <c r="I17992" s="1" t="s">
        <v>9640</v>
      </c>
      <c r="J17992" s="1" t="s">
        <v>9641</v>
      </c>
      <c r="K17992" s="1" t="s">
        <v>9642</v>
      </c>
      <c r="L17992" s="1" t="s">
        <v>9643</v>
      </c>
      <c r="M17992" s="1" t="s">
        <v>9644</v>
      </c>
      <c r="N17992">
        <v>29600</v>
      </c>
      <c r="O17992">
        <v>4200</v>
      </c>
      <c r="P17992">
        <v>0</v>
      </c>
      <c r="Q17992">
        <v>0</v>
      </c>
      <c r="R17992" t="s">
        <v>64038</v>
      </c>
    </row>
    <row r="17993" spans="1:18" x14ac:dyDescent="0.3">
      <c r="A17993" s="1" t="s">
        <v>10416</v>
      </c>
      <c r="B17993">
        <v>5</v>
      </c>
      <c r="C17993" s="1" t="s">
        <v>21237</v>
      </c>
      <c r="D17993" s="1" t="s">
        <v>21238</v>
      </c>
      <c r="E17993" s="1" t="s">
        <v>21239</v>
      </c>
      <c r="F17993" s="1" t="s">
        <v>1957</v>
      </c>
      <c r="G17993" s="1" t="s">
        <v>45</v>
      </c>
      <c r="H17993" s="1" t="s">
        <v>10420</v>
      </c>
      <c r="I17993" s="1" t="s">
        <v>10421</v>
      </c>
      <c r="J17993" s="1" t="s">
        <v>10422</v>
      </c>
      <c r="K17993" s="1" t="s">
        <v>10423</v>
      </c>
      <c r="L17993" s="1" t="s">
        <v>10424</v>
      </c>
      <c r="M17993" s="1" t="s">
        <v>10425</v>
      </c>
      <c r="N17993">
        <v>1800</v>
      </c>
      <c r="O17993">
        <v>393</v>
      </c>
      <c r="P17993">
        <v>1</v>
      </c>
      <c r="Q17993">
        <v>3</v>
      </c>
      <c r="R17993" t="s">
        <v>64038</v>
      </c>
    </row>
    <row r="17994" spans="1:18" x14ac:dyDescent="0.3">
      <c r="A17994" s="1" t="s">
        <v>7192</v>
      </c>
      <c r="B17994">
        <v>5</v>
      </c>
      <c r="C17994" s="1" t="s">
        <v>21240</v>
      </c>
      <c r="D17994" s="1" t="s">
        <v>21241</v>
      </c>
      <c r="E17994" s="1" t="s">
        <v>21242</v>
      </c>
      <c r="F17994" s="1" t="s">
        <v>7196</v>
      </c>
      <c r="G17994" s="1" t="s">
        <v>171</v>
      </c>
      <c r="H17994" s="1" t="s">
        <v>7197</v>
      </c>
      <c r="I17994" s="1" t="s">
        <v>7198</v>
      </c>
      <c r="J17994" s="1" t="s">
        <v>7199</v>
      </c>
      <c r="K17994" s="1" t="s">
        <v>7200</v>
      </c>
      <c r="L17994" s="1" t="s">
        <v>7201</v>
      </c>
      <c r="M17994" s="1" t="s">
        <v>7202</v>
      </c>
      <c r="N17994">
        <v>45600</v>
      </c>
      <c r="O17994">
        <v>10100</v>
      </c>
      <c r="P17994">
        <v>1</v>
      </c>
      <c r="Q17994">
        <v>3</v>
      </c>
      <c r="R17994" t="s">
        <v>64038</v>
      </c>
    </row>
    <row r="17995" spans="1:18" x14ac:dyDescent="0.3">
      <c r="A17995" s="1" t="s">
        <v>2078</v>
      </c>
      <c r="B17995">
        <v>5</v>
      </c>
      <c r="C17995" s="1" t="s">
        <v>21243</v>
      </c>
      <c r="D17995" s="1" t="s">
        <v>21244</v>
      </c>
      <c r="E17995" s="1" t="s">
        <v>21244</v>
      </c>
      <c r="F17995" s="1" t="s">
        <v>2081</v>
      </c>
      <c r="G17995" s="1" t="s">
        <v>45</v>
      </c>
      <c r="H17995" s="1" t="s">
        <v>2082</v>
      </c>
      <c r="I17995" s="1" t="s">
        <v>2083</v>
      </c>
      <c r="J17995" s="1" t="s">
        <v>2084</v>
      </c>
      <c r="K17995" s="1" t="s">
        <v>2085</v>
      </c>
      <c r="L17995" s="1" t="s">
        <v>2086</v>
      </c>
      <c r="M17995" s="1" t="s">
        <v>2087</v>
      </c>
      <c r="N17995">
        <v>24100</v>
      </c>
      <c r="O17995">
        <v>6900</v>
      </c>
      <c r="P17995">
        <v>0</v>
      </c>
      <c r="Q17995">
        <v>0</v>
      </c>
      <c r="R17995" t="s">
        <v>64038</v>
      </c>
    </row>
    <row r="17996" spans="1:18" x14ac:dyDescent="0.3">
      <c r="A17996" s="1" t="s">
        <v>4523</v>
      </c>
      <c r="B17996">
        <v>5</v>
      </c>
      <c r="C17996" s="1" t="s">
        <v>21245</v>
      </c>
      <c r="D17996" s="1" t="s">
        <v>21246</v>
      </c>
      <c r="E17996" s="1" t="s">
        <v>21247</v>
      </c>
      <c r="F17996" s="1" t="s">
        <v>4077</v>
      </c>
      <c r="G17996" s="1" t="s">
        <v>92</v>
      </c>
      <c r="H17996" s="1" t="s">
        <v>4527</v>
      </c>
      <c r="I17996" s="1" t="s">
        <v>4528</v>
      </c>
      <c r="J17996" s="1" t="s">
        <v>4529</v>
      </c>
      <c r="K17996" s="1" t="s">
        <v>4530</v>
      </c>
      <c r="L17996" s="1" t="s">
        <v>4531</v>
      </c>
      <c r="M17996" s="1" t="s">
        <v>4532</v>
      </c>
      <c r="N17996">
        <v>38900</v>
      </c>
      <c r="O17996">
        <v>10700</v>
      </c>
      <c r="P17996">
        <v>0</v>
      </c>
      <c r="Q17996">
        <v>0</v>
      </c>
      <c r="R17996" t="s">
        <v>64038</v>
      </c>
    </row>
    <row r="17997" spans="1:18" x14ac:dyDescent="0.3">
      <c r="A17997" s="1" t="s">
        <v>2934</v>
      </c>
      <c r="B17997">
        <v>5</v>
      </c>
      <c r="C17997" s="1" t="s">
        <v>21248</v>
      </c>
      <c r="D17997" s="1" t="s">
        <v>21249</v>
      </c>
      <c r="E17997" s="1" t="s">
        <v>21250</v>
      </c>
      <c r="F17997" s="1" t="s">
        <v>994</v>
      </c>
      <c r="G17997" s="1" t="s">
        <v>34</v>
      </c>
      <c r="H17997" s="1" t="s">
        <v>2938</v>
      </c>
      <c r="I17997" s="1" t="s">
        <v>2939</v>
      </c>
      <c r="J17997" s="1" t="s">
        <v>2940</v>
      </c>
      <c r="K17997" s="1" t="s">
        <v>2941</v>
      </c>
      <c r="L17997" s="1" t="s">
        <v>2942</v>
      </c>
      <c r="M17997" s="1" t="s">
        <v>2943</v>
      </c>
      <c r="N17997">
        <v>4800</v>
      </c>
      <c r="O17997">
        <v>3700</v>
      </c>
      <c r="P17997">
        <v>1</v>
      </c>
      <c r="Q17997">
        <v>2</v>
      </c>
      <c r="R17997" t="s">
        <v>64038</v>
      </c>
    </row>
    <row r="17998" spans="1:18" x14ac:dyDescent="0.3">
      <c r="A17998" s="1" t="s">
        <v>21251</v>
      </c>
      <c r="B17998">
        <v>5</v>
      </c>
      <c r="C17998" s="1" t="s">
        <v>21252</v>
      </c>
      <c r="D17998" s="1" t="s">
        <v>21252</v>
      </c>
      <c r="E17998" s="1" t="s">
        <v>21253</v>
      </c>
      <c r="F17998" s="1" t="s">
        <v>21254</v>
      </c>
      <c r="G17998" s="1" t="s">
        <v>34</v>
      </c>
      <c r="H17998" s="1" t="s">
        <v>21255</v>
      </c>
      <c r="I17998" s="1" t="s">
        <v>21256</v>
      </c>
      <c r="J17998" s="1" t="s">
        <v>21257</v>
      </c>
      <c r="K17998" s="1" t="s">
        <v>21258</v>
      </c>
      <c r="L17998" s="1" t="s">
        <v>21259</v>
      </c>
      <c r="M17998" s="1" t="s">
        <v>21260</v>
      </c>
      <c r="N17998">
        <v>956</v>
      </c>
      <c r="O17998">
        <v>132</v>
      </c>
      <c r="P17998">
        <v>0</v>
      </c>
      <c r="Q17998">
        <v>0</v>
      </c>
      <c r="R17998" t="s">
        <v>64038</v>
      </c>
    </row>
    <row r="17999" spans="1:18" x14ac:dyDescent="0.3">
      <c r="A17999" s="1" t="s">
        <v>3831</v>
      </c>
      <c r="B17999">
        <v>5</v>
      </c>
      <c r="C17999" s="1" t="s">
        <v>21261</v>
      </c>
      <c r="D17999" s="1" t="s">
        <v>21262</v>
      </c>
      <c r="E17999" s="1" t="s">
        <v>21263</v>
      </c>
      <c r="F17999" s="1" t="s">
        <v>3835</v>
      </c>
      <c r="G17999" s="1" t="s">
        <v>127</v>
      </c>
      <c r="H17999" s="1" t="s">
        <v>3836</v>
      </c>
      <c r="I17999" s="1" t="s">
        <v>3837</v>
      </c>
      <c r="J17999" s="1" t="s">
        <v>3838</v>
      </c>
      <c r="K17999" s="1" t="s">
        <v>3839</v>
      </c>
      <c r="L17999" s="1" t="s">
        <v>3840</v>
      </c>
      <c r="M17999" s="1" t="s">
        <v>3841</v>
      </c>
      <c r="N17999">
        <v>11600</v>
      </c>
      <c r="O17999">
        <v>115</v>
      </c>
      <c r="P17999">
        <v>1</v>
      </c>
      <c r="Q17999">
        <v>3</v>
      </c>
      <c r="R17999" t="s">
        <v>64038</v>
      </c>
    </row>
    <row r="18000" spans="1:18" x14ac:dyDescent="0.3">
      <c r="A18000" s="1" t="s">
        <v>13454</v>
      </c>
      <c r="B18000">
        <v>5</v>
      </c>
      <c r="C18000" s="1" t="s">
        <v>21264</v>
      </c>
      <c r="D18000" s="1" t="s">
        <v>21265</v>
      </c>
      <c r="E18000" s="1" t="s">
        <v>21266</v>
      </c>
      <c r="F18000" s="1" t="s">
        <v>13458</v>
      </c>
      <c r="G18000" s="1" t="s">
        <v>183</v>
      </c>
      <c r="H18000" s="1" t="s">
        <v>13459</v>
      </c>
      <c r="I18000" s="1" t="s">
        <v>13460</v>
      </c>
      <c r="J18000" s="1" t="s">
        <v>13461</v>
      </c>
      <c r="K18000" s="1" t="s">
        <v>13462</v>
      </c>
      <c r="L18000" s="1" t="s">
        <v>13463</v>
      </c>
      <c r="M18000" s="1" t="s">
        <v>13464</v>
      </c>
      <c r="N18000">
        <v>610</v>
      </c>
      <c r="O18000">
        <v>104</v>
      </c>
      <c r="P18000">
        <v>1</v>
      </c>
      <c r="Q18000">
        <v>2</v>
      </c>
      <c r="R18000" t="s">
        <v>64038</v>
      </c>
    </row>
    <row r="18001" spans="1:18" x14ac:dyDescent="0.3">
      <c r="A18001" s="1" t="s">
        <v>13092</v>
      </c>
      <c r="B18001">
        <v>1</v>
      </c>
      <c r="C18001" s="1" t="s">
        <v>21267</v>
      </c>
      <c r="D18001" s="1" t="s">
        <v>21268</v>
      </c>
      <c r="E18001" s="1" t="s">
        <v>21269</v>
      </c>
      <c r="F18001" s="1" t="s">
        <v>13094</v>
      </c>
      <c r="G18001" s="1" t="s">
        <v>227</v>
      </c>
      <c r="H18001" s="1" t="s">
        <v>13095</v>
      </c>
      <c r="I18001" s="1" t="s">
        <v>13096</v>
      </c>
      <c r="J18001" s="1" t="s">
        <v>13097</v>
      </c>
      <c r="K18001" s="1" t="s">
        <v>13098</v>
      </c>
      <c r="L18001" s="1" t="s">
        <v>13099</v>
      </c>
      <c r="M18001" s="1" t="s">
        <v>13100</v>
      </c>
      <c r="N18001">
        <v>54800</v>
      </c>
      <c r="O18001">
        <v>4500</v>
      </c>
      <c r="P18001">
        <v>0</v>
      </c>
      <c r="Q18001">
        <v>0</v>
      </c>
      <c r="R18001" t="s">
        <v>64038</v>
      </c>
    </row>
    <row r="18002" spans="1:18" x14ac:dyDescent="0.3">
      <c r="A18002" s="1" t="s">
        <v>8665</v>
      </c>
      <c r="B18002">
        <v>5</v>
      </c>
      <c r="C18002" s="1" t="s">
        <v>21270</v>
      </c>
      <c r="D18002" s="1" t="s">
        <v>21271</v>
      </c>
      <c r="E18002" s="1" t="s">
        <v>21272</v>
      </c>
      <c r="F18002" s="1" t="s">
        <v>2279</v>
      </c>
      <c r="G18002" s="1" t="s">
        <v>45</v>
      </c>
      <c r="H18002" s="1" t="s">
        <v>8669</v>
      </c>
      <c r="I18002" s="1" t="s">
        <v>8670</v>
      </c>
      <c r="J18002" s="1" t="s">
        <v>8671</v>
      </c>
      <c r="K18002" s="1" t="s">
        <v>8672</v>
      </c>
      <c r="L18002" s="1" t="s">
        <v>8673</v>
      </c>
      <c r="M18002" s="1" t="s">
        <v>8674</v>
      </c>
      <c r="N18002">
        <v>33300</v>
      </c>
      <c r="O18002">
        <v>4800</v>
      </c>
      <c r="P18002">
        <v>0</v>
      </c>
      <c r="Q18002">
        <v>0</v>
      </c>
      <c r="R18002" t="s">
        <v>64038</v>
      </c>
    </row>
    <row r="18003" spans="1:18" x14ac:dyDescent="0.3">
      <c r="A18003" s="1" t="s">
        <v>3057</v>
      </c>
      <c r="B18003">
        <v>5</v>
      </c>
      <c r="C18003" s="1" t="s">
        <v>21273</v>
      </c>
      <c r="D18003" s="1" t="s">
        <v>21274</v>
      </c>
      <c r="E18003" s="1" t="s">
        <v>21275</v>
      </c>
      <c r="F18003" s="1" t="s">
        <v>983</v>
      </c>
      <c r="G18003" s="1" t="s">
        <v>34</v>
      </c>
      <c r="H18003" s="1" t="s">
        <v>3061</v>
      </c>
      <c r="I18003" s="1" t="s">
        <v>3062</v>
      </c>
      <c r="J18003" s="1" t="s">
        <v>3063</v>
      </c>
      <c r="K18003" s="1" t="s">
        <v>3064</v>
      </c>
      <c r="L18003" s="1" t="s">
        <v>3065</v>
      </c>
      <c r="M18003" s="1" t="s">
        <v>3066</v>
      </c>
      <c r="N18003">
        <v>10873</v>
      </c>
      <c r="O18003">
        <v>1354</v>
      </c>
      <c r="P18003">
        <v>0</v>
      </c>
      <c r="Q18003">
        <v>0</v>
      </c>
      <c r="R18003" t="s">
        <v>64038</v>
      </c>
    </row>
    <row r="18004" spans="1:18" x14ac:dyDescent="0.3">
      <c r="A18004" s="1" t="s">
        <v>7419</v>
      </c>
      <c r="B18004">
        <v>5</v>
      </c>
      <c r="C18004" s="1" t="s">
        <v>21276</v>
      </c>
      <c r="D18004" s="1" t="s">
        <v>21277</v>
      </c>
      <c r="E18004" s="1" t="s">
        <v>21278</v>
      </c>
      <c r="F18004" s="1" t="s">
        <v>1588</v>
      </c>
      <c r="G18004" s="1" t="s">
        <v>127</v>
      </c>
      <c r="H18004" s="1" t="s">
        <v>7423</v>
      </c>
      <c r="I18004" s="1" t="s">
        <v>7424</v>
      </c>
      <c r="J18004" s="1" t="s">
        <v>7425</v>
      </c>
      <c r="K18004" s="1" t="s">
        <v>7426</v>
      </c>
      <c r="L18004" s="1" t="s">
        <v>7427</v>
      </c>
      <c r="M18004" s="1" t="s">
        <v>7428</v>
      </c>
      <c r="N18004">
        <v>15</v>
      </c>
      <c r="O18004">
        <v>1</v>
      </c>
      <c r="P18004">
        <v>0</v>
      </c>
      <c r="Q18004">
        <v>0</v>
      </c>
      <c r="R18004" t="s">
        <v>64038</v>
      </c>
    </row>
    <row r="18005" spans="1:18" x14ac:dyDescent="0.3">
      <c r="A18005" s="1" t="s">
        <v>5410</v>
      </c>
      <c r="B18005">
        <v>5</v>
      </c>
      <c r="C18005" s="1" t="s">
        <v>21279</v>
      </c>
      <c r="D18005" s="1" t="s">
        <v>21280</v>
      </c>
      <c r="E18005" s="1" t="s">
        <v>21281</v>
      </c>
      <c r="F18005" s="1" t="s">
        <v>3999</v>
      </c>
      <c r="G18005" s="1" t="s">
        <v>183</v>
      </c>
      <c r="H18005" s="1" t="s">
        <v>5414</v>
      </c>
      <c r="I18005" s="1" t="s">
        <v>5415</v>
      </c>
      <c r="J18005" s="1" t="s">
        <v>5416</v>
      </c>
      <c r="K18005" s="1" t="s">
        <v>5417</v>
      </c>
      <c r="L18005" s="1" t="s">
        <v>5418</v>
      </c>
      <c r="M18005" s="1" t="s">
        <v>5419</v>
      </c>
      <c r="N18005">
        <v>0</v>
      </c>
      <c r="O18005">
        <v>353</v>
      </c>
      <c r="P18005">
        <v>0</v>
      </c>
      <c r="Q18005">
        <v>0</v>
      </c>
      <c r="R18005" t="s">
        <v>64038</v>
      </c>
    </row>
    <row r="18006" spans="1:18" x14ac:dyDescent="0.3">
      <c r="A18006" s="1" t="s">
        <v>21282</v>
      </c>
      <c r="B18006">
        <v>5</v>
      </c>
      <c r="C18006" s="1" t="s">
        <v>21283</v>
      </c>
      <c r="D18006" s="1" t="s">
        <v>21284</v>
      </c>
      <c r="E18006" s="1" t="s">
        <v>21285</v>
      </c>
      <c r="F18006" s="1" t="s">
        <v>21286</v>
      </c>
      <c r="G18006" s="1" t="s">
        <v>34</v>
      </c>
      <c r="H18006" s="1" t="s">
        <v>21287</v>
      </c>
      <c r="I18006" s="1" t="s">
        <v>21288</v>
      </c>
      <c r="J18006" s="1" t="s">
        <v>21289</v>
      </c>
      <c r="K18006" s="1" t="s">
        <v>21290</v>
      </c>
      <c r="L18006" s="1" t="s">
        <v>21291</v>
      </c>
      <c r="M18006" s="1" t="s">
        <v>21292</v>
      </c>
      <c r="N18006">
        <v>22</v>
      </c>
      <c r="O18006">
        <v>2</v>
      </c>
      <c r="P18006">
        <v>0</v>
      </c>
      <c r="Q18006">
        <v>0</v>
      </c>
      <c r="R18006" t="s">
        <v>64038</v>
      </c>
    </row>
    <row r="18007" spans="1:18" x14ac:dyDescent="0.3">
      <c r="A18007" s="1" t="s">
        <v>9402</v>
      </c>
      <c r="B18007">
        <v>5</v>
      </c>
      <c r="C18007" s="1" t="s">
        <v>21293</v>
      </c>
      <c r="D18007" s="1" t="s">
        <v>21294</v>
      </c>
      <c r="E18007" s="1" t="s">
        <v>21295</v>
      </c>
      <c r="F18007" s="1" t="s">
        <v>6109</v>
      </c>
      <c r="G18007" s="1" t="s">
        <v>45</v>
      </c>
      <c r="H18007" s="1" t="s">
        <v>9406</v>
      </c>
      <c r="I18007" s="1" t="s">
        <v>9407</v>
      </c>
      <c r="J18007" s="1" t="s">
        <v>9408</v>
      </c>
      <c r="K18007" s="1" t="s">
        <v>9409</v>
      </c>
      <c r="L18007" s="1" t="s">
        <v>9410</v>
      </c>
      <c r="M18007" s="1" t="s">
        <v>9411</v>
      </c>
      <c r="N18007">
        <v>5000</v>
      </c>
      <c r="O18007">
        <v>758</v>
      </c>
      <c r="P18007">
        <v>0</v>
      </c>
      <c r="Q18007">
        <v>0</v>
      </c>
      <c r="R18007" t="s">
        <v>64038</v>
      </c>
    </row>
    <row r="18008" spans="1:18" x14ac:dyDescent="0.3">
      <c r="A18008" s="1" t="s">
        <v>12721</v>
      </c>
      <c r="B18008">
        <v>5</v>
      </c>
      <c r="C18008" s="1" t="s">
        <v>21296</v>
      </c>
      <c r="D18008" s="1" t="s">
        <v>21297</v>
      </c>
      <c r="E18008" s="1" t="s">
        <v>21298</v>
      </c>
      <c r="F18008" s="1" t="s">
        <v>7809</v>
      </c>
      <c r="G18008" s="1" t="s">
        <v>45</v>
      </c>
      <c r="H18008" s="1" t="s">
        <v>12725</v>
      </c>
      <c r="I18008" s="1" t="s">
        <v>12726</v>
      </c>
      <c r="J18008" s="1" t="s">
        <v>12727</v>
      </c>
      <c r="K18008" s="1" t="s">
        <v>12728</v>
      </c>
      <c r="L18008" s="1" t="s">
        <v>12729</v>
      </c>
      <c r="M18008" s="1" t="s">
        <v>12730</v>
      </c>
      <c r="N18008">
        <v>28200</v>
      </c>
      <c r="O18008">
        <v>6800</v>
      </c>
      <c r="P18008">
        <v>0</v>
      </c>
      <c r="Q18008">
        <v>0</v>
      </c>
      <c r="R18008" t="s">
        <v>64038</v>
      </c>
    </row>
    <row r="18009" spans="1:18" x14ac:dyDescent="0.3">
      <c r="A18009" s="1" t="s">
        <v>4201</v>
      </c>
      <c r="B18009">
        <v>5</v>
      </c>
      <c r="C18009" s="1" t="s">
        <v>21299</v>
      </c>
      <c r="D18009" s="1" t="s">
        <v>21300</v>
      </c>
      <c r="E18009" s="1" t="s">
        <v>21300</v>
      </c>
      <c r="F18009" s="1" t="s">
        <v>4205</v>
      </c>
      <c r="G18009" s="1" t="s">
        <v>227</v>
      </c>
      <c r="H18009" s="1" t="s">
        <v>4206</v>
      </c>
      <c r="I18009" s="1" t="s">
        <v>4207</v>
      </c>
      <c r="J18009" s="1" t="s">
        <v>4208</v>
      </c>
      <c r="K18009" s="1" t="s">
        <v>4209</v>
      </c>
      <c r="L18009" s="1" t="s">
        <v>4210</v>
      </c>
      <c r="M18009" s="1" t="s">
        <v>4211</v>
      </c>
      <c r="N18009">
        <v>1400</v>
      </c>
      <c r="O18009">
        <v>427</v>
      </c>
      <c r="P18009">
        <v>1</v>
      </c>
      <c r="Q18009">
        <v>3</v>
      </c>
      <c r="R18009" t="s">
        <v>64038</v>
      </c>
    </row>
    <row r="18010" spans="1:18" x14ac:dyDescent="0.3">
      <c r="A18010" s="1" t="s">
        <v>21301</v>
      </c>
      <c r="B18010">
        <v>5</v>
      </c>
      <c r="C18010" s="1" t="s">
        <v>21302</v>
      </c>
      <c r="D18010" s="1" t="s">
        <v>21303</v>
      </c>
      <c r="E18010" s="1" t="s">
        <v>21303</v>
      </c>
      <c r="F18010" s="1" t="s">
        <v>21304</v>
      </c>
      <c r="G18010" s="1" t="s">
        <v>22</v>
      </c>
      <c r="H18010" s="1" t="s">
        <v>21305</v>
      </c>
      <c r="I18010" s="1" t="s">
        <v>21306</v>
      </c>
      <c r="J18010" s="1" t="s">
        <v>21307</v>
      </c>
      <c r="K18010" s="1" t="s">
        <v>21308</v>
      </c>
      <c r="L18010" s="1" t="s">
        <v>21309</v>
      </c>
      <c r="M18010" s="1" t="s">
        <v>21310</v>
      </c>
      <c r="N18010">
        <v>18611</v>
      </c>
      <c r="O18010">
        <v>1648</v>
      </c>
      <c r="P18010">
        <v>0</v>
      </c>
      <c r="Q18010">
        <v>0</v>
      </c>
      <c r="R18010" t="s">
        <v>64038</v>
      </c>
    </row>
    <row r="18011" spans="1:18" x14ac:dyDescent="0.3">
      <c r="A18011" s="1" t="s">
        <v>1218</v>
      </c>
      <c r="B18011">
        <v>5</v>
      </c>
      <c r="C18011" s="1" t="s">
        <v>21311</v>
      </c>
      <c r="D18011" s="1" t="s">
        <v>21312</v>
      </c>
      <c r="E18011" s="1" t="s">
        <v>21313</v>
      </c>
      <c r="F18011" s="1" t="s">
        <v>1222</v>
      </c>
      <c r="G18011" s="1" t="s">
        <v>92</v>
      </c>
      <c r="H18011" s="1" t="s">
        <v>1223</v>
      </c>
      <c r="I18011" s="1" t="s">
        <v>1224</v>
      </c>
      <c r="J18011" s="1" t="s">
        <v>1225</v>
      </c>
      <c r="K18011" s="1" t="s">
        <v>1226</v>
      </c>
      <c r="L18011" s="1" t="s">
        <v>1227</v>
      </c>
      <c r="M18011" s="1" t="s">
        <v>1228</v>
      </c>
      <c r="N18011">
        <v>68900</v>
      </c>
      <c r="O18011">
        <v>23500</v>
      </c>
      <c r="P18011">
        <v>0</v>
      </c>
      <c r="Q18011">
        <v>0</v>
      </c>
      <c r="R18011" t="s">
        <v>64038</v>
      </c>
    </row>
    <row r="18012" spans="1:18" x14ac:dyDescent="0.3">
      <c r="A18012" s="1" t="s">
        <v>4598</v>
      </c>
      <c r="B18012">
        <v>5</v>
      </c>
      <c r="C18012" s="1" t="s">
        <v>21314</v>
      </c>
      <c r="D18012" s="1" t="s">
        <v>21315</v>
      </c>
      <c r="E18012" s="1" t="s">
        <v>21316</v>
      </c>
      <c r="F18012" s="1" t="s">
        <v>2311</v>
      </c>
      <c r="G18012" s="1" t="s">
        <v>127</v>
      </c>
      <c r="H18012" s="1" t="s">
        <v>4602</v>
      </c>
      <c r="I18012" s="1" t="s">
        <v>4603</v>
      </c>
      <c r="J18012" s="1" t="s">
        <v>4603</v>
      </c>
      <c r="K18012" s="1" t="s">
        <v>4604</v>
      </c>
      <c r="L18012" s="1" t="s">
        <v>4605</v>
      </c>
      <c r="M18012" s="1" t="s">
        <v>4606</v>
      </c>
      <c r="N18012">
        <v>1124</v>
      </c>
      <c r="O18012">
        <v>378</v>
      </c>
      <c r="P18012">
        <v>0</v>
      </c>
      <c r="Q18012">
        <v>0</v>
      </c>
      <c r="R18012" t="s">
        <v>64038</v>
      </c>
    </row>
    <row r="18013" spans="1:18" x14ac:dyDescent="0.3">
      <c r="A18013" s="1" t="s">
        <v>16624</v>
      </c>
      <c r="B18013">
        <v>5</v>
      </c>
      <c r="C18013" s="1" t="s">
        <v>21317</v>
      </c>
      <c r="D18013" s="1" t="s">
        <v>21318</v>
      </c>
      <c r="E18013" s="1" t="s">
        <v>21319</v>
      </c>
      <c r="F18013" s="1" t="s">
        <v>16628</v>
      </c>
      <c r="G18013" s="1" t="s">
        <v>57</v>
      </c>
      <c r="H18013" s="1" t="s">
        <v>16629</v>
      </c>
      <c r="I18013" s="1" t="s">
        <v>16630</v>
      </c>
      <c r="J18013" s="1" t="s">
        <v>16631</v>
      </c>
      <c r="K18013" s="1" t="s">
        <v>16632</v>
      </c>
      <c r="L18013" s="1" t="s">
        <v>16633</v>
      </c>
      <c r="M18013" s="1" t="s">
        <v>16634</v>
      </c>
      <c r="N18013">
        <v>23200</v>
      </c>
      <c r="O18013">
        <v>8500</v>
      </c>
      <c r="P18013">
        <v>1</v>
      </c>
      <c r="Q18013">
        <v>2</v>
      </c>
      <c r="R18013" t="s">
        <v>64038</v>
      </c>
    </row>
    <row r="18014" spans="1:18" x14ac:dyDescent="0.3">
      <c r="A18014" s="1" t="s">
        <v>959</v>
      </c>
      <c r="B18014">
        <v>5</v>
      </c>
      <c r="C18014" s="1" t="s">
        <v>21320</v>
      </c>
      <c r="D18014" s="1" t="s">
        <v>21321</v>
      </c>
      <c r="E18014" s="1" t="s">
        <v>21322</v>
      </c>
      <c r="F18014" s="1" t="s">
        <v>963</v>
      </c>
      <c r="G18014" s="1" t="s">
        <v>171</v>
      </c>
      <c r="H18014" s="1" t="s">
        <v>964</v>
      </c>
      <c r="I18014" s="1" t="s">
        <v>965</v>
      </c>
      <c r="J18014" s="1" t="s">
        <v>966</v>
      </c>
      <c r="K18014" s="1" t="s">
        <v>967</v>
      </c>
      <c r="L18014" s="1" t="s">
        <v>968</v>
      </c>
      <c r="M18014" s="1" t="s">
        <v>969</v>
      </c>
      <c r="N18014">
        <v>324</v>
      </c>
      <c r="O18014">
        <v>78</v>
      </c>
      <c r="P18014">
        <v>0</v>
      </c>
      <c r="Q18014">
        <v>0</v>
      </c>
      <c r="R18014" t="s">
        <v>64038</v>
      </c>
    </row>
    <row r="18015" spans="1:18" x14ac:dyDescent="0.3">
      <c r="A18015" s="1" t="s">
        <v>6734</v>
      </c>
      <c r="B18015">
        <v>5</v>
      </c>
      <c r="C18015" s="1" t="s">
        <v>21323</v>
      </c>
      <c r="D18015" s="1" t="s">
        <v>21324</v>
      </c>
      <c r="E18015" s="1" t="s">
        <v>21325</v>
      </c>
      <c r="F18015" s="1" t="s">
        <v>6738</v>
      </c>
      <c r="G18015" s="1" t="s">
        <v>69</v>
      </c>
      <c r="H18015" s="1" t="s">
        <v>6739</v>
      </c>
      <c r="I18015" s="1" t="s">
        <v>6740</v>
      </c>
      <c r="J18015" s="1" t="s">
        <v>6740</v>
      </c>
      <c r="K18015" s="1" t="s">
        <v>6741</v>
      </c>
      <c r="L18015" s="1" t="s">
        <v>6742</v>
      </c>
      <c r="M18015" s="1" t="s">
        <v>6743</v>
      </c>
      <c r="N18015">
        <v>5000</v>
      </c>
      <c r="O18015">
        <v>544</v>
      </c>
      <c r="P18015">
        <v>0</v>
      </c>
      <c r="Q18015">
        <v>0</v>
      </c>
      <c r="R18015" t="s">
        <v>64038</v>
      </c>
    </row>
    <row r="18016" spans="1:18" x14ac:dyDescent="0.3">
      <c r="A18016" s="1" t="s">
        <v>5950</v>
      </c>
      <c r="B18016">
        <v>5</v>
      </c>
      <c r="C18016" s="1" t="s">
        <v>21326</v>
      </c>
      <c r="D18016" s="1" t="s">
        <v>21327</v>
      </c>
      <c r="E18016" s="1" t="s">
        <v>21328</v>
      </c>
      <c r="F18016" s="1" t="s">
        <v>1556</v>
      </c>
      <c r="G18016" s="1" t="s">
        <v>45</v>
      </c>
      <c r="H18016" s="1" t="s">
        <v>5954</v>
      </c>
      <c r="I18016" s="1" t="s">
        <v>5955</v>
      </c>
      <c r="J18016" s="1" t="s">
        <v>5956</v>
      </c>
      <c r="K18016" s="1" t="s">
        <v>5957</v>
      </c>
      <c r="L18016" s="1" t="s">
        <v>5958</v>
      </c>
      <c r="M18016" s="1" t="s">
        <v>5959</v>
      </c>
      <c r="N18016">
        <v>1200</v>
      </c>
      <c r="O18016">
        <v>423</v>
      </c>
      <c r="P18016">
        <v>0</v>
      </c>
      <c r="Q18016">
        <v>0</v>
      </c>
      <c r="R18016" t="s">
        <v>64038</v>
      </c>
    </row>
    <row r="18017" spans="1:18" x14ac:dyDescent="0.3">
      <c r="A18017" s="1" t="s">
        <v>9236</v>
      </c>
      <c r="B18017">
        <v>5</v>
      </c>
      <c r="C18017" s="1" t="s">
        <v>21329</v>
      </c>
      <c r="D18017" s="1" t="s">
        <v>21330</v>
      </c>
      <c r="E18017" s="1" t="s">
        <v>21331</v>
      </c>
      <c r="F18017" s="1" t="s">
        <v>68</v>
      </c>
      <c r="G18017" s="1" t="s">
        <v>69</v>
      </c>
      <c r="H18017" s="1" t="s">
        <v>9240</v>
      </c>
      <c r="I18017" s="1" t="s">
        <v>9241</v>
      </c>
      <c r="J18017" s="1" t="s">
        <v>9242</v>
      </c>
      <c r="K18017" s="1" t="s">
        <v>9243</v>
      </c>
      <c r="L18017" s="1" t="s">
        <v>9244</v>
      </c>
      <c r="M18017" s="1" t="s">
        <v>9245</v>
      </c>
      <c r="N18017">
        <v>34200</v>
      </c>
      <c r="O18017">
        <v>7800</v>
      </c>
      <c r="P18017">
        <v>0</v>
      </c>
      <c r="Q18017">
        <v>0</v>
      </c>
      <c r="R18017" t="s">
        <v>64038</v>
      </c>
    </row>
    <row r="18018" spans="1:18" x14ac:dyDescent="0.3">
      <c r="A18018" s="1" t="s">
        <v>4511</v>
      </c>
      <c r="B18018">
        <v>5</v>
      </c>
      <c r="C18018" s="1" t="s">
        <v>21332</v>
      </c>
      <c r="D18018" s="1" t="s">
        <v>21333</v>
      </c>
      <c r="E18018" s="1" t="s">
        <v>21334</v>
      </c>
      <c r="F18018" s="1" t="s">
        <v>3222</v>
      </c>
      <c r="G18018" s="1" t="s">
        <v>127</v>
      </c>
      <c r="H18018" s="1" t="s">
        <v>4515</v>
      </c>
      <c r="I18018" s="1" t="s">
        <v>4516</v>
      </c>
      <c r="J18018" s="1" t="s">
        <v>4516</v>
      </c>
      <c r="K18018" s="1" t="s">
        <v>4517</v>
      </c>
      <c r="L18018" s="1" t="s">
        <v>4518</v>
      </c>
      <c r="M18018" s="1" t="s">
        <v>4519</v>
      </c>
      <c r="N18018">
        <v>2</v>
      </c>
      <c r="O18018">
        <v>0</v>
      </c>
      <c r="P18018">
        <v>0</v>
      </c>
      <c r="Q18018">
        <v>0</v>
      </c>
      <c r="R18018" t="s">
        <v>64038</v>
      </c>
    </row>
    <row r="18019" spans="1:18" x14ac:dyDescent="0.3">
      <c r="A18019" s="1" t="s">
        <v>14508</v>
      </c>
      <c r="B18019">
        <v>5</v>
      </c>
      <c r="C18019" s="1" t="s">
        <v>21335</v>
      </c>
      <c r="D18019" s="1" t="s">
        <v>21336</v>
      </c>
      <c r="E18019" s="1" t="s">
        <v>21337</v>
      </c>
      <c r="F18019" s="1" t="s">
        <v>14512</v>
      </c>
      <c r="G18019" s="1" t="s">
        <v>227</v>
      </c>
      <c r="H18019" s="1" t="s">
        <v>14513</v>
      </c>
      <c r="I18019" s="1" t="s">
        <v>14514</v>
      </c>
      <c r="J18019" s="1" t="s">
        <v>14515</v>
      </c>
      <c r="K18019" s="1" t="s">
        <v>14516</v>
      </c>
      <c r="L18019" s="1" t="s">
        <v>14517</v>
      </c>
      <c r="M18019" s="1" t="s">
        <v>14518</v>
      </c>
      <c r="N18019">
        <v>49100</v>
      </c>
      <c r="O18019">
        <v>11900</v>
      </c>
      <c r="P18019">
        <v>0</v>
      </c>
      <c r="Q18019">
        <v>0</v>
      </c>
      <c r="R18019" t="s">
        <v>64038</v>
      </c>
    </row>
    <row r="18020" spans="1:18" x14ac:dyDescent="0.3">
      <c r="A18020" s="1" t="s">
        <v>471</v>
      </c>
      <c r="B18020">
        <v>5</v>
      </c>
      <c r="C18020" s="1" t="s">
        <v>21338</v>
      </c>
      <c r="D18020" s="1" t="s">
        <v>21339</v>
      </c>
      <c r="E18020" s="1" t="s">
        <v>21340</v>
      </c>
      <c r="F18020" s="1" t="s">
        <v>56</v>
      </c>
      <c r="G18020" s="1" t="s">
        <v>57</v>
      </c>
      <c r="H18020" s="1" t="s">
        <v>475</v>
      </c>
      <c r="I18020" s="1" t="s">
        <v>476</v>
      </c>
      <c r="J18020" s="1" t="s">
        <v>477</v>
      </c>
      <c r="K18020" s="1" t="s">
        <v>478</v>
      </c>
      <c r="L18020" s="1" t="s">
        <v>479</v>
      </c>
      <c r="M18020" s="1" t="s">
        <v>480</v>
      </c>
      <c r="N18020">
        <v>15509</v>
      </c>
      <c r="O18020">
        <v>1298</v>
      </c>
      <c r="P18020">
        <v>0</v>
      </c>
      <c r="Q18020">
        <v>0</v>
      </c>
      <c r="R18020" t="s">
        <v>64038</v>
      </c>
    </row>
    <row r="18021" spans="1:18" x14ac:dyDescent="0.3">
      <c r="A18021" s="1" t="s">
        <v>20789</v>
      </c>
      <c r="B18021">
        <v>5</v>
      </c>
      <c r="C18021" s="1" t="s">
        <v>21341</v>
      </c>
      <c r="D18021" s="1" t="s">
        <v>21342</v>
      </c>
      <c r="E18021" s="1" t="s">
        <v>21343</v>
      </c>
      <c r="F18021" s="1" t="s">
        <v>2488</v>
      </c>
      <c r="G18021" s="1" t="s">
        <v>127</v>
      </c>
      <c r="H18021" s="1" t="s">
        <v>20792</v>
      </c>
      <c r="I18021" s="1" t="s">
        <v>20793</v>
      </c>
      <c r="J18021" s="1" t="s">
        <v>20793</v>
      </c>
      <c r="K18021" s="1" t="s">
        <v>20794</v>
      </c>
      <c r="L18021" s="1" t="s">
        <v>20795</v>
      </c>
      <c r="M18021" s="1" t="s">
        <v>20796</v>
      </c>
      <c r="N18021">
        <v>5000</v>
      </c>
      <c r="O18021">
        <v>263</v>
      </c>
      <c r="P18021">
        <v>0</v>
      </c>
      <c r="Q18021">
        <v>0</v>
      </c>
      <c r="R18021" t="s">
        <v>64038</v>
      </c>
    </row>
    <row r="18022" spans="1:18" x14ac:dyDescent="0.3">
      <c r="A18022" s="1" t="s">
        <v>11444</v>
      </c>
      <c r="B18022">
        <v>5</v>
      </c>
      <c r="C18022" s="1" t="s">
        <v>21344</v>
      </c>
      <c r="D18022" s="1" t="s">
        <v>21345</v>
      </c>
      <c r="E18022" s="1" t="s">
        <v>21346</v>
      </c>
      <c r="F18022" s="1" t="s">
        <v>1338</v>
      </c>
      <c r="G18022" s="1" t="s">
        <v>183</v>
      </c>
      <c r="H18022" s="1" t="s">
        <v>11448</v>
      </c>
      <c r="I18022" s="1" t="s">
        <v>11449</v>
      </c>
      <c r="J18022" s="1" t="s">
        <v>11450</v>
      </c>
      <c r="K18022" s="1" t="s">
        <v>11451</v>
      </c>
      <c r="L18022" s="1" t="s">
        <v>11452</v>
      </c>
      <c r="M18022" s="1" t="s">
        <v>11453</v>
      </c>
      <c r="N18022">
        <v>24700</v>
      </c>
      <c r="O18022">
        <v>5800</v>
      </c>
      <c r="P18022">
        <v>1</v>
      </c>
      <c r="Q18022">
        <v>3</v>
      </c>
      <c r="R18022" t="s">
        <v>64038</v>
      </c>
    </row>
    <row r="18023" spans="1:18" x14ac:dyDescent="0.3">
      <c r="A18023" s="1" t="s">
        <v>21347</v>
      </c>
      <c r="B18023">
        <v>5</v>
      </c>
      <c r="C18023" s="1" t="s">
        <v>21348</v>
      </c>
      <c r="D18023" s="1" t="s">
        <v>21349</v>
      </c>
      <c r="E18023" s="1" t="s">
        <v>21350</v>
      </c>
      <c r="F18023" s="1" t="s">
        <v>11269</v>
      </c>
      <c r="G18023" s="1" t="s">
        <v>92</v>
      </c>
      <c r="H18023" s="1" t="s">
        <v>21351</v>
      </c>
      <c r="I18023" s="1" t="s">
        <v>21352</v>
      </c>
      <c r="J18023" s="1" t="s">
        <v>21353</v>
      </c>
      <c r="K18023" s="1" t="s">
        <v>21354</v>
      </c>
      <c r="L18023" s="1" t="s">
        <v>21355</v>
      </c>
      <c r="M18023" s="1" t="s">
        <v>21356</v>
      </c>
      <c r="N18023">
        <v>0</v>
      </c>
      <c r="O18023">
        <v>58</v>
      </c>
      <c r="P18023">
        <v>0</v>
      </c>
      <c r="Q18023">
        <v>0</v>
      </c>
      <c r="R18023" t="s">
        <v>64038</v>
      </c>
    </row>
    <row r="18024" spans="1:18" x14ac:dyDescent="0.3">
      <c r="A18024" s="1" t="s">
        <v>2977</v>
      </c>
      <c r="B18024">
        <v>5</v>
      </c>
      <c r="C18024" s="1" t="s">
        <v>21357</v>
      </c>
      <c r="D18024" s="1" t="s">
        <v>21358</v>
      </c>
      <c r="E18024" s="1" t="s">
        <v>21358</v>
      </c>
      <c r="F18024" s="1" t="s">
        <v>2981</v>
      </c>
      <c r="G18024" s="1" t="s">
        <v>171</v>
      </c>
      <c r="H18024" s="1" t="s">
        <v>2982</v>
      </c>
      <c r="I18024" s="1" t="s">
        <v>2983</v>
      </c>
      <c r="J18024" s="1" t="s">
        <v>2984</v>
      </c>
      <c r="K18024" s="1" t="s">
        <v>2985</v>
      </c>
      <c r="L18024" s="1" t="s">
        <v>2986</v>
      </c>
      <c r="M18024" s="1" t="s">
        <v>2987</v>
      </c>
      <c r="N18024">
        <v>1000</v>
      </c>
      <c r="O18024">
        <v>345</v>
      </c>
      <c r="P18024">
        <v>1</v>
      </c>
      <c r="Q18024">
        <v>3</v>
      </c>
      <c r="R18024" t="s">
        <v>64038</v>
      </c>
    </row>
    <row r="18025" spans="1:18" x14ac:dyDescent="0.3">
      <c r="A18025" s="1" t="s">
        <v>8014</v>
      </c>
      <c r="B18025">
        <v>5</v>
      </c>
      <c r="C18025" s="1" t="s">
        <v>21359</v>
      </c>
      <c r="D18025" s="1" t="s">
        <v>21360</v>
      </c>
      <c r="E18025" s="1" t="s">
        <v>21360</v>
      </c>
      <c r="F18025" s="1" t="s">
        <v>8018</v>
      </c>
      <c r="G18025" s="1" t="s">
        <v>45</v>
      </c>
      <c r="H18025" s="1" t="s">
        <v>8019</v>
      </c>
      <c r="I18025" s="1" t="s">
        <v>8020</v>
      </c>
      <c r="J18025" s="1" t="s">
        <v>8020</v>
      </c>
      <c r="K18025" s="1" t="s">
        <v>8021</v>
      </c>
      <c r="L18025" s="1" t="s">
        <v>8022</v>
      </c>
      <c r="M18025" s="1" t="s">
        <v>8023</v>
      </c>
      <c r="N18025">
        <v>359800</v>
      </c>
      <c r="O18025">
        <v>12400</v>
      </c>
      <c r="P18025">
        <v>0</v>
      </c>
      <c r="Q18025">
        <v>0</v>
      </c>
      <c r="R18025" t="s">
        <v>64038</v>
      </c>
    </row>
    <row r="18026" spans="1:18" x14ac:dyDescent="0.3">
      <c r="A18026" s="1" t="s">
        <v>7890</v>
      </c>
      <c r="B18026">
        <v>5</v>
      </c>
      <c r="C18026" s="1" t="s">
        <v>21361</v>
      </c>
      <c r="D18026" s="1" t="s">
        <v>21362</v>
      </c>
      <c r="E18026" s="1" t="s">
        <v>21363</v>
      </c>
      <c r="F18026" s="1" t="s">
        <v>1090</v>
      </c>
      <c r="G18026" s="1" t="s">
        <v>171</v>
      </c>
      <c r="H18026" s="1" t="s">
        <v>7894</v>
      </c>
      <c r="I18026" s="1" t="s">
        <v>7895</v>
      </c>
      <c r="J18026" s="1" t="s">
        <v>7896</v>
      </c>
      <c r="K18026" s="1" t="s">
        <v>7897</v>
      </c>
      <c r="L18026" s="1" t="s">
        <v>7898</v>
      </c>
      <c r="M18026" s="1" t="s">
        <v>7899</v>
      </c>
      <c r="N18026">
        <v>0</v>
      </c>
      <c r="O18026">
        <v>656</v>
      </c>
      <c r="P18026">
        <v>0</v>
      </c>
      <c r="Q18026">
        <v>0</v>
      </c>
      <c r="R18026" t="s">
        <v>64038</v>
      </c>
    </row>
    <row r="18027" spans="1:18" x14ac:dyDescent="0.3">
      <c r="A18027" s="1" t="s">
        <v>19723</v>
      </c>
      <c r="B18027">
        <v>5</v>
      </c>
      <c r="C18027" s="1" t="s">
        <v>21364</v>
      </c>
      <c r="D18027" s="1" t="s">
        <v>21365</v>
      </c>
      <c r="E18027" s="1" t="s">
        <v>21366</v>
      </c>
      <c r="F18027" s="1" t="s">
        <v>2010</v>
      </c>
      <c r="G18027" s="1" t="s">
        <v>92</v>
      </c>
      <c r="H18027" s="1" t="s">
        <v>19727</v>
      </c>
      <c r="I18027" s="1" t="s">
        <v>19728</v>
      </c>
      <c r="J18027" s="1" t="s">
        <v>19729</v>
      </c>
      <c r="K18027" s="1" t="s">
        <v>3510</v>
      </c>
      <c r="L18027" s="1" t="s">
        <v>3511</v>
      </c>
      <c r="M18027" s="1" t="s">
        <v>3512</v>
      </c>
      <c r="N18027">
        <v>436</v>
      </c>
      <c r="O18027">
        <v>167</v>
      </c>
      <c r="P18027">
        <v>0</v>
      </c>
      <c r="Q18027">
        <v>0</v>
      </c>
      <c r="R18027" t="s">
        <v>64038</v>
      </c>
    </row>
    <row r="18028" spans="1:18" x14ac:dyDescent="0.3">
      <c r="A18028" s="1" t="s">
        <v>7106</v>
      </c>
      <c r="B18028">
        <v>5</v>
      </c>
      <c r="C18028" s="1" t="s">
        <v>21367</v>
      </c>
      <c r="D18028" s="1" t="s">
        <v>21368</v>
      </c>
      <c r="E18028" s="1" t="s">
        <v>21369</v>
      </c>
      <c r="F18028" s="1" t="s">
        <v>7110</v>
      </c>
      <c r="G18028" s="1" t="s">
        <v>92</v>
      </c>
      <c r="H18028" s="1" t="s">
        <v>7111</v>
      </c>
      <c r="I18028" s="1" t="s">
        <v>7112</v>
      </c>
      <c r="J18028" s="1" t="s">
        <v>7113</v>
      </c>
      <c r="K18028" s="1" t="s">
        <v>7114</v>
      </c>
      <c r="L18028" s="1" t="s">
        <v>7115</v>
      </c>
      <c r="M18028" s="1" t="s">
        <v>7116</v>
      </c>
      <c r="N18028">
        <v>43000</v>
      </c>
      <c r="O18028">
        <v>4400</v>
      </c>
      <c r="P18028">
        <v>0</v>
      </c>
      <c r="Q18028">
        <v>0</v>
      </c>
      <c r="R18028" t="s">
        <v>64038</v>
      </c>
    </row>
    <row r="18029" spans="1:18" x14ac:dyDescent="0.3">
      <c r="A18029" s="1" t="s">
        <v>3173</v>
      </c>
      <c r="B18029">
        <v>5</v>
      </c>
      <c r="C18029" s="1" t="s">
        <v>21370</v>
      </c>
      <c r="D18029" s="1" t="s">
        <v>21371</v>
      </c>
      <c r="E18029" s="1" t="s">
        <v>21372</v>
      </c>
      <c r="F18029" s="1" t="s">
        <v>3176</v>
      </c>
      <c r="G18029" s="1" t="s">
        <v>183</v>
      </c>
      <c r="H18029" s="1" t="s">
        <v>3177</v>
      </c>
      <c r="I18029" s="1" t="s">
        <v>3178</v>
      </c>
      <c r="J18029" s="1" t="s">
        <v>3179</v>
      </c>
      <c r="K18029" s="1" t="s">
        <v>3180</v>
      </c>
      <c r="L18029" s="1" t="s">
        <v>3181</v>
      </c>
      <c r="M18029" s="1" t="s">
        <v>3182</v>
      </c>
      <c r="N18029">
        <v>1119</v>
      </c>
      <c r="O18029">
        <v>322</v>
      </c>
      <c r="P18029">
        <v>0</v>
      </c>
      <c r="Q18029">
        <v>0</v>
      </c>
      <c r="R18029" t="s">
        <v>64038</v>
      </c>
    </row>
    <row r="18030" spans="1:18" x14ac:dyDescent="0.3">
      <c r="A18030" s="1" t="s">
        <v>18789</v>
      </c>
      <c r="B18030">
        <v>5</v>
      </c>
      <c r="C18030" s="1" t="s">
        <v>21373</v>
      </c>
      <c r="D18030" s="1" t="s">
        <v>21374</v>
      </c>
      <c r="E18030" s="1" t="s">
        <v>21375</v>
      </c>
      <c r="F18030" s="1" t="s">
        <v>1423</v>
      </c>
      <c r="G18030" s="1" t="s">
        <v>34</v>
      </c>
      <c r="H18030" s="1" t="s">
        <v>18793</v>
      </c>
      <c r="I18030" s="1" t="s">
        <v>18794</v>
      </c>
      <c r="J18030" s="1" t="s">
        <v>18795</v>
      </c>
      <c r="K18030" s="1" t="s">
        <v>18796</v>
      </c>
      <c r="L18030" s="1" t="s">
        <v>18797</v>
      </c>
      <c r="M18030" s="1" t="s">
        <v>18798</v>
      </c>
      <c r="N18030">
        <v>14923</v>
      </c>
      <c r="O18030">
        <v>1172</v>
      </c>
      <c r="P18030">
        <v>0</v>
      </c>
      <c r="Q18030">
        <v>0</v>
      </c>
      <c r="R18030" t="s">
        <v>64038</v>
      </c>
    </row>
    <row r="18031" spans="1:18" x14ac:dyDescent="0.3">
      <c r="A18031" s="1" t="s">
        <v>10703</v>
      </c>
      <c r="B18031">
        <v>5</v>
      </c>
      <c r="C18031" s="1" t="s">
        <v>21376</v>
      </c>
      <c r="D18031" s="1" t="s">
        <v>21377</v>
      </c>
      <c r="E18031" s="1" t="s">
        <v>21378</v>
      </c>
      <c r="F18031" s="1" t="s">
        <v>5741</v>
      </c>
      <c r="G18031" s="1" t="s">
        <v>171</v>
      </c>
      <c r="H18031" s="1" t="s">
        <v>10706</v>
      </c>
      <c r="I18031" s="1" t="s">
        <v>10707</v>
      </c>
      <c r="J18031" s="1" t="s">
        <v>10708</v>
      </c>
      <c r="K18031" s="1" t="s">
        <v>10709</v>
      </c>
      <c r="L18031" s="1" t="s">
        <v>10710</v>
      </c>
      <c r="M18031" s="1" t="s">
        <v>10711</v>
      </c>
      <c r="N18031">
        <v>2070</v>
      </c>
      <c r="O18031">
        <v>469</v>
      </c>
      <c r="P18031">
        <v>0</v>
      </c>
      <c r="Q18031">
        <v>0</v>
      </c>
      <c r="R18031" t="s">
        <v>64038</v>
      </c>
    </row>
    <row r="18032" spans="1:18" x14ac:dyDescent="0.3">
      <c r="A18032" s="1" t="s">
        <v>16165</v>
      </c>
      <c r="B18032">
        <v>5</v>
      </c>
      <c r="C18032" s="1" t="s">
        <v>21379</v>
      </c>
      <c r="D18032" s="1" t="s">
        <v>21380</v>
      </c>
      <c r="E18032" s="1" t="s">
        <v>21381</v>
      </c>
      <c r="F18032" s="1" t="s">
        <v>16169</v>
      </c>
      <c r="G18032" s="1" t="s">
        <v>183</v>
      </c>
      <c r="H18032" s="1" t="s">
        <v>16170</v>
      </c>
      <c r="I18032" s="1" t="s">
        <v>16171</v>
      </c>
      <c r="J18032" s="1" t="s">
        <v>16172</v>
      </c>
      <c r="K18032" s="1" t="s">
        <v>16173</v>
      </c>
      <c r="L18032" s="1" t="s">
        <v>16174</v>
      </c>
      <c r="M18032" s="1" t="s">
        <v>16175</v>
      </c>
      <c r="N18032">
        <v>16000</v>
      </c>
      <c r="O18032">
        <v>2100</v>
      </c>
      <c r="P18032">
        <v>1</v>
      </c>
      <c r="Q18032">
        <v>3</v>
      </c>
      <c r="R18032" t="s">
        <v>64038</v>
      </c>
    </row>
    <row r="18033" spans="1:18" x14ac:dyDescent="0.3">
      <c r="A18033" s="1" t="s">
        <v>1562</v>
      </c>
      <c r="B18033">
        <v>5</v>
      </c>
      <c r="C18033" s="1" t="s">
        <v>21382</v>
      </c>
      <c r="D18033" s="1" t="s">
        <v>21383</v>
      </c>
      <c r="E18033" s="1" t="s">
        <v>21383</v>
      </c>
      <c r="F18033" s="1" t="s">
        <v>1566</v>
      </c>
      <c r="G18033" s="1" t="s">
        <v>57</v>
      </c>
      <c r="H18033" s="1" t="s">
        <v>1567</v>
      </c>
      <c r="I18033" s="1" t="s">
        <v>1568</v>
      </c>
      <c r="J18033" s="1" t="s">
        <v>1569</v>
      </c>
      <c r="K18033" s="1" t="s">
        <v>1570</v>
      </c>
      <c r="L18033" s="1" t="s">
        <v>1571</v>
      </c>
      <c r="M18033" s="1" t="s">
        <v>1572</v>
      </c>
      <c r="N18033">
        <v>18300</v>
      </c>
      <c r="O18033">
        <v>4100</v>
      </c>
      <c r="P18033">
        <v>0</v>
      </c>
      <c r="Q18033">
        <v>0</v>
      </c>
      <c r="R18033" t="s">
        <v>64038</v>
      </c>
    </row>
    <row r="18034" spans="1:18" x14ac:dyDescent="0.3">
      <c r="A18034" s="1" t="s">
        <v>18311</v>
      </c>
      <c r="B18034">
        <v>5</v>
      </c>
      <c r="C18034" s="1" t="s">
        <v>21384</v>
      </c>
      <c r="D18034" s="1" t="s">
        <v>21385</v>
      </c>
      <c r="E18034" s="1" t="s">
        <v>21386</v>
      </c>
      <c r="F18034" s="1" t="s">
        <v>18315</v>
      </c>
      <c r="G18034" s="1" t="s">
        <v>45</v>
      </c>
      <c r="H18034" s="1" t="s">
        <v>18316</v>
      </c>
      <c r="I18034" s="1" t="s">
        <v>18317</v>
      </c>
      <c r="J18034" s="1" t="s">
        <v>18317</v>
      </c>
      <c r="K18034" s="1" t="s">
        <v>18318</v>
      </c>
      <c r="L18034" s="1" t="s">
        <v>18319</v>
      </c>
      <c r="M18034" s="1" t="s">
        <v>18320</v>
      </c>
      <c r="N18034">
        <v>12900</v>
      </c>
      <c r="O18034">
        <v>5100</v>
      </c>
      <c r="P18034">
        <v>1</v>
      </c>
      <c r="Q18034">
        <v>3</v>
      </c>
      <c r="R18034" t="s">
        <v>64038</v>
      </c>
    </row>
    <row r="18035" spans="1:18" x14ac:dyDescent="0.3">
      <c r="A18035" s="1" t="s">
        <v>18837</v>
      </c>
      <c r="B18035">
        <v>5</v>
      </c>
      <c r="C18035" s="1" t="s">
        <v>21387</v>
      </c>
      <c r="D18035" s="1" t="s">
        <v>21388</v>
      </c>
      <c r="E18035" s="1" t="s">
        <v>21389</v>
      </c>
      <c r="F18035" s="1" t="s">
        <v>1338</v>
      </c>
      <c r="G18035" s="1" t="s">
        <v>183</v>
      </c>
      <c r="H18035" s="1" t="s">
        <v>18841</v>
      </c>
      <c r="I18035" s="1" t="s">
        <v>18842</v>
      </c>
      <c r="J18035" s="1" t="s">
        <v>18843</v>
      </c>
      <c r="K18035" s="1" t="s">
        <v>18844</v>
      </c>
      <c r="L18035" s="1" t="s">
        <v>18845</v>
      </c>
      <c r="M18035" s="1" t="s">
        <v>18846</v>
      </c>
      <c r="N18035">
        <v>21100</v>
      </c>
      <c r="O18035">
        <v>6200</v>
      </c>
      <c r="P18035">
        <v>0</v>
      </c>
      <c r="Q18035">
        <v>0</v>
      </c>
      <c r="R18035" t="s">
        <v>64038</v>
      </c>
    </row>
    <row r="18036" spans="1:18" x14ac:dyDescent="0.3">
      <c r="A18036" s="1" t="s">
        <v>5897</v>
      </c>
      <c r="B18036">
        <v>5</v>
      </c>
      <c r="C18036" s="1" t="s">
        <v>21390</v>
      </c>
      <c r="D18036" s="1" t="s">
        <v>21391</v>
      </c>
      <c r="E18036" s="1" t="s">
        <v>21392</v>
      </c>
      <c r="F18036" s="1" t="s">
        <v>5901</v>
      </c>
      <c r="G18036" s="1" t="s">
        <v>127</v>
      </c>
      <c r="H18036" s="1" t="s">
        <v>5902</v>
      </c>
      <c r="I18036" s="1" t="s">
        <v>5903</v>
      </c>
      <c r="J18036" s="1" t="s">
        <v>5904</v>
      </c>
      <c r="K18036" s="1" t="s">
        <v>5905</v>
      </c>
      <c r="L18036" s="1" t="s">
        <v>5906</v>
      </c>
      <c r="M18036" s="1" t="s">
        <v>5907</v>
      </c>
      <c r="N18036">
        <v>77</v>
      </c>
      <c r="O18036">
        <v>10</v>
      </c>
      <c r="P18036">
        <v>0</v>
      </c>
      <c r="Q18036">
        <v>0</v>
      </c>
      <c r="R18036" t="s">
        <v>64038</v>
      </c>
    </row>
    <row r="18037" spans="1:18" x14ac:dyDescent="0.3">
      <c r="A18037" s="1" t="s">
        <v>5115</v>
      </c>
      <c r="B18037">
        <v>5</v>
      </c>
      <c r="C18037" s="1" t="s">
        <v>21393</v>
      </c>
      <c r="D18037" s="1" t="s">
        <v>21394</v>
      </c>
      <c r="E18037" s="1" t="s">
        <v>21395</v>
      </c>
      <c r="F18037" s="1" t="s">
        <v>1244</v>
      </c>
      <c r="G18037" s="1" t="s">
        <v>34</v>
      </c>
      <c r="H18037" s="1" t="s">
        <v>5119</v>
      </c>
      <c r="I18037" s="1" t="s">
        <v>5120</v>
      </c>
      <c r="J18037" s="1" t="s">
        <v>5121</v>
      </c>
      <c r="K18037" s="1" t="s">
        <v>5122</v>
      </c>
      <c r="L18037" s="1" t="s">
        <v>5123</v>
      </c>
      <c r="M18037" s="1" t="s">
        <v>5124</v>
      </c>
      <c r="N18037">
        <v>4083</v>
      </c>
      <c r="O18037">
        <v>726</v>
      </c>
      <c r="P18037">
        <v>0</v>
      </c>
      <c r="Q18037">
        <v>0</v>
      </c>
      <c r="R18037" t="s">
        <v>64038</v>
      </c>
    </row>
    <row r="18038" spans="1:18" x14ac:dyDescent="0.3">
      <c r="A18038" s="1" t="s">
        <v>17839</v>
      </c>
      <c r="B18038">
        <v>5</v>
      </c>
      <c r="C18038" s="1" t="s">
        <v>21396</v>
      </c>
      <c r="D18038" s="1" t="s">
        <v>21397</v>
      </c>
      <c r="E18038" s="1" t="s">
        <v>21398</v>
      </c>
      <c r="F18038" s="1" t="s">
        <v>5235</v>
      </c>
      <c r="G18038" s="1" t="s">
        <v>45</v>
      </c>
      <c r="H18038" s="1" t="s">
        <v>17843</v>
      </c>
      <c r="I18038" s="1" t="s">
        <v>17844</v>
      </c>
      <c r="J18038" s="1" t="s">
        <v>17845</v>
      </c>
      <c r="K18038" s="1" t="s">
        <v>17846</v>
      </c>
      <c r="L18038" s="1" t="s">
        <v>17847</v>
      </c>
      <c r="M18038" s="1" t="s">
        <v>17848</v>
      </c>
      <c r="N18038">
        <v>38200</v>
      </c>
      <c r="O18038">
        <v>13900</v>
      </c>
      <c r="P18038">
        <v>0</v>
      </c>
      <c r="Q18038">
        <v>0</v>
      </c>
      <c r="R18038" t="s">
        <v>64038</v>
      </c>
    </row>
    <row r="18039" spans="1:18" x14ac:dyDescent="0.3">
      <c r="A18039" s="1" t="s">
        <v>737</v>
      </c>
      <c r="B18039">
        <v>5</v>
      </c>
      <c r="C18039" s="1" t="s">
        <v>21399</v>
      </c>
      <c r="D18039" s="1" t="s">
        <v>21400</v>
      </c>
      <c r="E18039" s="1" t="s">
        <v>21401</v>
      </c>
      <c r="F18039" s="1" t="s">
        <v>741</v>
      </c>
      <c r="G18039" s="1" t="s">
        <v>22</v>
      </c>
      <c r="H18039" s="1" t="s">
        <v>742</v>
      </c>
      <c r="I18039" s="1" t="s">
        <v>743</v>
      </c>
      <c r="J18039" s="1" t="s">
        <v>744</v>
      </c>
      <c r="K18039" s="1" t="s">
        <v>745</v>
      </c>
      <c r="L18039" s="1" t="s">
        <v>746</v>
      </c>
      <c r="M18039" s="1" t="s">
        <v>747</v>
      </c>
      <c r="N18039">
        <v>81000</v>
      </c>
      <c r="O18039">
        <v>8000</v>
      </c>
      <c r="P18039">
        <v>0</v>
      </c>
      <c r="Q18039">
        <v>0</v>
      </c>
      <c r="R18039" t="s">
        <v>64038</v>
      </c>
    </row>
    <row r="18040" spans="1:18" x14ac:dyDescent="0.3">
      <c r="A18040" s="1" t="s">
        <v>12959</v>
      </c>
      <c r="B18040">
        <v>5</v>
      </c>
      <c r="C18040" s="1" t="s">
        <v>21402</v>
      </c>
      <c r="D18040" s="1" t="s">
        <v>21403</v>
      </c>
      <c r="E18040" s="1" t="s">
        <v>21404</v>
      </c>
      <c r="F18040" s="1" t="s">
        <v>4681</v>
      </c>
      <c r="G18040" s="1" t="s">
        <v>271</v>
      </c>
      <c r="H18040" s="1" t="s">
        <v>12963</v>
      </c>
      <c r="I18040" s="1" t="s">
        <v>12964</v>
      </c>
      <c r="J18040" s="1" t="s">
        <v>12965</v>
      </c>
      <c r="K18040" s="1" t="s">
        <v>12966</v>
      </c>
      <c r="L18040" s="1" t="s">
        <v>12967</v>
      </c>
      <c r="M18040" s="1" t="s">
        <v>12968</v>
      </c>
      <c r="N18040">
        <v>32200</v>
      </c>
      <c r="O18040">
        <v>4900</v>
      </c>
      <c r="P18040">
        <v>0</v>
      </c>
      <c r="Q18040">
        <v>0</v>
      </c>
      <c r="R18040" t="s">
        <v>64038</v>
      </c>
    </row>
    <row r="18041" spans="1:18" x14ac:dyDescent="0.3">
      <c r="A18041" s="1" t="s">
        <v>3207</v>
      </c>
      <c r="B18041">
        <v>5</v>
      </c>
      <c r="C18041" s="1" t="s">
        <v>21405</v>
      </c>
      <c r="D18041" s="1" t="s">
        <v>21406</v>
      </c>
      <c r="E18041" s="1" t="s">
        <v>21407</v>
      </c>
      <c r="F18041" s="1" t="s">
        <v>3211</v>
      </c>
      <c r="G18041" s="1" t="s">
        <v>104</v>
      </c>
      <c r="H18041" s="1" t="s">
        <v>3212</v>
      </c>
      <c r="I18041" s="1" t="s">
        <v>3213</v>
      </c>
      <c r="J18041" s="1" t="s">
        <v>3214</v>
      </c>
      <c r="K18041" s="1" t="s">
        <v>3215</v>
      </c>
      <c r="L18041" s="1" t="s">
        <v>3216</v>
      </c>
      <c r="M18041" s="1" t="s">
        <v>3217</v>
      </c>
      <c r="N18041">
        <v>20200</v>
      </c>
      <c r="O18041">
        <v>5400</v>
      </c>
      <c r="P18041">
        <v>1</v>
      </c>
      <c r="Q18041">
        <v>3</v>
      </c>
      <c r="R18041" t="s">
        <v>64038</v>
      </c>
    </row>
    <row r="18042" spans="1:18" x14ac:dyDescent="0.3">
      <c r="A18042" s="1" t="s">
        <v>5280</v>
      </c>
      <c r="B18042">
        <v>5</v>
      </c>
      <c r="C18042" s="1" t="s">
        <v>21408</v>
      </c>
      <c r="D18042" s="1" t="s">
        <v>21409</v>
      </c>
      <c r="E18042" s="1" t="s">
        <v>21410</v>
      </c>
      <c r="F18042" s="1" t="s">
        <v>5284</v>
      </c>
      <c r="G18042" s="1" t="s">
        <v>127</v>
      </c>
      <c r="H18042" s="1" t="s">
        <v>5285</v>
      </c>
      <c r="I18042" s="1" t="s">
        <v>5286</v>
      </c>
      <c r="J18042" s="1" t="s">
        <v>5286</v>
      </c>
      <c r="K18042" s="1" t="s">
        <v>5287</v>
      </c>
      <c r="L18042" s="1" t="s">
        <v>5288</v>
      </c>
      <c r="M18042" s="1" t="s">
        <v>5289</v>
      </c>
      <c r="N18042">
        <v>31512</v>
      </c>
      <c r="O18042">
        <v>2496</v>
      </c>
      <c r="P18042">
        <v>0</v>
      </c>
      <c r="Q18042">
        <v>0</v>
      </c>
      <c r="R18042" t="s">
        <v>64038</v>
      </c>
    </row>
    <row r="18043" spans="1:18" x14ac:dyDescent="0.3">
      <c r="A18043" s="1" t="s">
        <v>10447</v>
      </c>
      <c r="B18043">
        <v>5</v>
      </c>
      <c r="C18043" s="1" t="s">
        <v>21411</v>
      </c>
      <c r="D18043" s="1" t="s">
        <v>21412</v>
      </c>
      <c r="E18043" s="1" t="s">
        <v>21413</v>
      </c>
      <c r="F18043" s="1" t="s">
        <v>10451</v>
      </c>
      <c r="G18043" s="1" t="s">
        <v>227</v>
      </c>
      <c r="H18043" s="1" t="s">
        <v>10452</v>
      </c>
      <c r="I18043" s="1" t="s">
        <v>10453</v>
      </c>
      <c r="J18043" s="1" t="s">
        <v>10454</v>
      </c>
      <c r="K18043" s="1" t="s">
        <v>10455</v>
      </c>
      <c r="L18043" s="1" t="s">
        <v>10456</v>
      </c>
      <c r="M18043" s="1" t="s">
        <v>10457</v>
      </c>
      <c r="N18043">
        <v>0</v>
      </c>
      <c r="O18043">
        <v>0</v>
      </c>
      <c r="P18043">
        <v>0</v>
      </c>
      <c r="Q18043">
        <v>0</v>
      </c>
      <c r="R18043" t="s">
        <v>64038</v>
      </c>
    </row>
    <row r="18044" spans="1:18" x14ac:dyDescent="0.3">
      <c r="A18044" s="1" t="s">
        <v>1108</v>
      </c>
      <c r="B18044">
        <v>5</v>
      </c>
      <c r="C18044" s="1" t="s">
        <v>21414</v>
      </c>
      <c r="D18044" s="1" t="s">
        <v>21415</v>
      </c>
      <c r="E18044" s="1" t="s">
        <v>21416</v>
      </c>
      <c r="F18044" s="1" t="s">
        <v>777</v>
      </c>
      <c r="G18044" s="1" t="s">
        <v>92</v>
      </c>
      <c r="H18044" s="1" t="s">
        <v>1112</v>
      </c>
      <c r="I18044" s="1" t="s">
        <v>1113</v>
      </c>
      <c r="J18044" s="1" t="s">
        <v>1114</v>
      </c>
      <c r="K18044" s="1" t="s">
        <v>1115</v>
      </c>
      <c r="L18044" s="1" t="s">
        <v>1116</v>
      </c>
      <c r="M18044" s="1" t="s">
        <v>1117</v>
      </c>
      <c r="N18044">
        <v>155</v>
      </c>
      <c r="O18044">
        <v>46</v>
      </c>
      <c r="P18044">
        <v>0</v>
      </c>
      <c r="Q18044">
        <v>0</v>
      </c>
      <c r="R18044" t="s">
        <v>64038</v>
      </c>
    </row>
    <row r="18045" spans="1:18" x14ac:dyDescent="0.3">
      <c r="A18045" s="1" t="s">
        <v>590</v>
      </c>
      <c r="B18045">
        <v>5</v>
      </c>
      <c r="C18045" s="1" t="s">
        <v>21417</v>
      </c>
      <c r="D18045" s="1" t="s">
        <v>21418</v>
      </c>
      <c r="E18045" s="1" t="s">
        <v>21419</v>
      </c>
      <c r="F18045" s="1" t="s">
        <v>594</v>
      </c>
      <c r="G18045" s="1" t="s">
        <v>45</v>
      </c>
      <c r="H18045" s="1" t="s">
        <v>595</v>
      </c>
      <c r="I18045" s="1" t="s">
        <v>596</v>
      </c>
      <c r="J18045" s="1" t="s">
        <v>597</v>
      </c>
      <c r="K18045" s="1" t="s">
        <v>598</v>
      </c>
      <c r="L18045" s="1" t="s">
        <v>599</v>
      </c>
      <c r="M18045" s="1" t="s">
        <v>600</v>
      </c>
      <c r="N18045">
        <v>1000</v>
      </c>
      <c r="O18045">
        <v>185</v>
      </c>
      <c r="P18045">
        <v>0</v>
      </c>
      <c r="Q18045">
        <v>0</v>
      </c>
      <c r="R18045" t="s">
        <v>64038</v>
      </c>
    </row>
    <row r="18046" spans="1:18" x14ac:dyDescent="0.3">
      <c r="A18046" s="1" t="s">
        <v>8191</v>
      </c>
      <c r="B18046">
        <v>5</v>
      </c>
      <c r="C18046" s="1" t="s">
        <v>21420</v>
      </c>
      <c r="D18046" s="1" t="s">
        <v>21421</v>
      </c>
      <c r="E18046" s="1" t="s">
        <v>21422</v>
      </c>
      <c r="F18046" s="1" t="s">
        <v>8195</v>
      </c>
      <c r="G18046" s="1" t="s">
        <v>45</v>
      </c>
      <c r="H18046" s="1" t="s">
        <v>8196</v>
      </c>
      <c r="I18046" s="1" t="s">
        <v>8197</v>
      </c>
      <c r="J18046" s="1" t="s">
        <v>8198</v>
      </c>
      <c r="K18046" s="1" t="s">
        <v>8199</v>
      </c>
      <c r="L18046" s="1" t="s">
        <v>8200</v>
      </c>
      <c r="M18046" s="1" t="s">
        <v>8201</v>
      </c>
      <c r="N18046">
        <v>8600</v>
      </c>
      <c r="O18046">
        <v>2100</v>
      </c>
      <c r="P18046">
        <v>0</v>
      </c>
      <c r="Q18046">
        <v>0</v>
      </c>
      <c r="R18046" t="s">
        <v>64038</v>
      </c>
    </row>
    <row r="18047" spans="1:18" x14ac:dyDescent="0.3">
      <c r="A18047" s="1" t="s">
        <v>12485</v>
      </c>
      <c r="B18047">
        <v>5</v>
      </c>
      <c r="C18047" s="1" t="s">
        <v>21423</v>
      </c>
      <c r="D18047" s="1" t="s">
        <v>21424</v>
      </c>
      <c r="E18047" s="1" t="s">
        <v>21425</v>
      </c>
      <c r="F18047" s="1" t="s">
        <v>1757</v>
      </c>
      <c r="G18047" s="1" t="s">
        <v>127</v>
      </c>
      <c r="H18047" s="1" t="s">
        <v>12489</v>
      </c>
      <c r="I18047" s="1" t="s">
        <v>12490</v>
      </c>
      <c r="J18047" s="1" t="s">
        <v>12491</v>
      </c>
      <c r="K18047" s="1" t="s">
        <v>12492</v>
      </c>
      <c r="L18047" s="1" t="s">
        <v>12493</v>
      </c>
      <c r="M18047" s="1" t="s">
        <v>12494</v>
      </c>
      <c r="N18047">
        <v>475</v>
      </c>
      <c r="O18047">
        <v>172</v>
      </c>
      <c r="P18047">
        <v>0</v>
      </c>
      <c r="Q18047">
        <v>0</v>
      </c>
      <c r="R18047" t="s">
        <v>64038</v>
      </c>
    </row>
    <row r="18048" spans="1:18" x14ac:dyDescent="0.3">
      <c r="A18048" s="1" t="s">
        <v>4946</v>
      </c>
      <c r="B18048">
        <v>5</v>
      </c>
      <c r="C18048" s="1" t="s">
        <v>21426</v>
      </c>
      <c r="D18048" s="1" t="s">
        <v>21427</v>
      </c>
      <c r="E18048" s="1" t="s">
        <v>21428</v>
      </c>
      <c r="F18048" s="1" t="s">
        <v>4950</v>
      </c>
      <c r="G18048" s="1" t="s">
        <v>92</v>
      </c>
      <c r="H18048" s="1" t="s">
        <v>4951</v>
      </c>
      <c r="I18048" s="1" t="s">
        <v>4952</v>
      </c>
      <c r="J18048" s="1" t="s">
        <v>4953</v>
      </c>
      <c r="K18048" s="1" t="s">
        <v>4954</v>
      </c>
      <c r="L18048" s="1" t="s">
        <v>4955</v>
      </c>
      <c r="M18048" s="1" t="s">
        <v>4956</v>
      </c>
      <c r="N18048">
        <v>33100</v>
      </c>
      <c r="O18048">
        <v>5100</v>
      </c>
      <c r="P18048">
        <v>0</v>
      </c>
      <c r="Q18048">
        <v>0</v>
      </c>
      <c r="R18048" t="s">
        <v>64038</v>
      </c>
    </row>
    <row r="18049" spans="1:18" x14ac:dyDescent="0.3">
      <c r="A18049" s="1" t="s">
        <v>10002</v>
      </c>
      <c r="B18049">
        <v>3</v>
      </c>
      <c r="C18049" s="1" t="s">
        <v>21429</v>
      </c>
      <c r="D18049" s="1" t="s">
        <v>21430</v>
      </c>
      <c r="E18049" s="1" t="s">
        <v>21431</v>
      </c>
      <c r="F18049" s="1" t="s">
        <v>994</v>
      </c>
      <c r="G18049" s="1" t="s">
        <v>34</v>
      </c>
      <c r="H18049" s="1" t="s">
        <v>10006</v>
      </c>
      <c r="I18049" s="1" t="s">
        <v>10007</v>
      </c>
      <c r="J18049" s="1" t="s">
        <v>10008</v>
      </c>
      <c r="K18049" s="1" t="s">
        <v>10009</v>
      </c>
      <c r="L18049" s="1" t="s">
        <v>10010</v>
      </c>
      <c r="M18049" s="1" t="s">
        <v>10011</v>
      </c>
      <c r="N18049">
        <v>3700</v>
      </c>
      <c r="O18049">
        <v>3000</v>
      </c>
      <c r="P18049">
        <v>0</v>
      </c>
      <c r="Q18049">
        <v>0</v>
      </c>
      <c r="R18049" t="s">
        <v>64038</v>
      </c>
    </row>
    <row r="18050" spans="1:18" x14ac:dyDescent="0.3">
      <c r="A18050" s="1" t="s">
        <v>4338</v>
      </c>
      <c r="B18050">
        <v>5</v>
      </c>
      <c r="C18050" s="1" t="s">
        <v>21432</v>
      </c>
      <c r="D18050" s="1" t="s">
        <v>21433</v>
      </c>
      <c r="E18050" s="1" t="s">
        <v>21434</v>
      </c>
      <c r="F18050" s="1" t="s">
        <v>4342</v>
      </c>
      <c r="G18050" s="1" t="s">
        <v>34</v>
      </c>
      <c r="H18050" s="1" t="s">
        <v>4343</v>
      </c>
      <c r="I18050" s="1" t="s">
        <v>4344</v>
      </c>
      <c r="J18050" s="1" t="s">
        <v>4345</v>
      </c>
      <c r="K18050" s="1" t="s">
        <v>4346</v>
      </c>
      <c r="L18050" s="1" t="s">
        <v>4347</v>
      </c>
      <c r="M18050" s="1" t="s">
        <v>4348</v>
      </c>
      <c r="N18050">
        <v>15500</v>
      </c>
      <c r="O18050">
        <v>6600</v>
      </c>
      <c r="P18050">
        <v>1</v>
      </c>
      <c r="Q18050">
        <v>3</v>
      </c>
      <c r="R18050" t="s">
        <v>64038</v>
      </c>
    </row>
    <row r="18051" spans="1:18" x14ac:dyDescent="0.3">
      <c r="A18051" s="1" t="s">
        <v>21435</v>
      </c>
      <c r="B18051">
        <v>5</v>
      </c>
      <c r="C18051" s="1" t="s">
        <v>21436</v>
      </c>
      <c r="D18051" s="1" t="s">
        <v>21437</v>
      </c>
      <c r="E18051" s="1" t="s">
        <v>21438</v>
      </c>
      <c r="F18051" s="1" t="s">
        <v>21439</v>
      </c>
      <c r="G18051" s="1" t="s">
        <v>271</v>
      </c>
      <c r="H18051" s="1" t="s">
        <v>21440</v>
      </c>
      <c r="I18051" s="1" t="s">
        <v>21441</v>
      </c>
      <c r="J18051" s="1" t="s">
        <v>21442</v>
      </c>
      <c r="K18051" s="1" t="s">
        <v>21443</v>
      </c>
      <c r="L18051" s="1" t="s">
        <v>21444</v>
      </c>
      <c r="M18051" s="1" t="s">
        <v>21445</v>
      </c>
      <c r="N18051">
        <v>5600</v>
      </c>
      <c r="O18051">
        <v>1300</v>
      </c>
      <c r="P18051">
        <v>0</v>
      </c>
      <c r="Q18051">
        <v>0</v>
      </c>
      <c r="R18051" t="s">
        <v>64038</v>
      </c>
    </row>
    <row r="18052" spans="1:18" x14ac:dyDescent="0.3">
      <c r="A18052" s="1" t="s">
        <v>20388</v>
      </c>
      <c r="B18052">
        <v>5</v>
      </c>
      <c r="C18052" s="1" t="s">
        <v>21446</v>
      </c>
      <c r="D18052" s="1" t="s">
        <v>21447</v>
      </c>
      <c r="E18052" s="1" t="s">
        <v>21448</v>
      </c>
      <c r="F18052" s="1" t="s">
        <v>7916</v>
      </c>
      <c r="G18052" s="1" t="s">
        <v>22</v>
      </c>
      <c r="H18052" s="1" t="s">
        <v>20392</v>
      </c>
      <c r="I18052" s="1" t="s">
        <v>20393</v>
      </c>
      <c r="J18052" s="1" t="s">
        <v>20394</v>
      </c>
      <c r="K18052" s="1" t="s">
        <v>20395</v>
      </c>
      <c r="L18052" s="1" t="s">
        <v>20396</v>
      </c>
      <c r="M18052" s="1" t="s">
        <v>20397</v>
      </c>
      <c r="N18052">
        <v>12000</v>
      </c>
      <c r="O18052">
        <v>735</v>
      </c>
      <c r="P18052">
        <v>1</v>
      </c>
      <c r="Q18052">
        <v>2</v>
      </c>
      <c r="R18052" t="s">
        <v>64038</v>
      </c>
    </row>
    <row r="18053" spans="1:18" x14ac:dyDescent="0.3">
      <c r="A18053" s="1" t="s">
        <v>1484</v>
      </c>
      <c r="B18053">
        <v>5</v>
      </c>
      <c r="C18053" s="1" t="s">
        <v>21449</v>
      </c>
      <c r="D18053" s="1" t="s">
        <v>21450</v>
      </c>
      <c r="E18053" s="1" t="s">
        <v>21451</v>
      </c>
      <c r="F18053" s="1" t="s">
        <v>1488</v>
      </c>
      <c r="G18053" s="1" t="s">
        <v>57</v>
      </c>
      <c r="H18053" s="1" t="s">
        <v>1489</v>
      </c>
      <c r="I18053" s="1" t="s">
        <v>1490</v>
      </c>
      <c r="J18053" s="1" t="s">
        <v>1491</v>
      </c>
      <c r="K18053" s="1" t="s">
        <v>1492</v>
      </c>
      <c r="L18053" s="1" t="s">
        <v>1493</v>
      </c>
      <c r="M18053" s="1" t="s">
        <v>1494</v>
      </c>
      <c r="N18053">
        <v>123500</v>
      </c>
      <c r="O18053">
        <v>47500</v>
      </c>
      <c r="P18053">
        <v>0</v>
      </c>
      <c r="Q18053">
        <v>0</v>
      </c>
      <c r="R18053" t="s">
        <v>64038</v>
      </c>
    </row>
    <row r="18054" spans="1:18" x14ac:dyDescent="0.3">
      <c r="A18054" s="1" t="s">
        <v>1023</v>
      </c>
      <c r="B18054">
        <v>5</v>
      </c>
      <c r="C18054" s="1" t="s">
        <v>21452</v>
      </c>
      <c r="D18054" s="1" t="s">
        <v>21453</v>
      </c>
      <c r="E18054" s="1" t="s">
        <v>21454</v>
      </c>
      <c r="F18054" s="1" t="s">
        <v>1026</v>
      </c>
      <c r="G18054" s="1" t="s">
        <v>57</v>
      </c>
      <c r="H18054" s="1" t="s">
        <v>1027</v>
      </c>
      <c r="I18054" s="1" t="s">
        <v>1028</v>
      </c>
      <c r="J18054" s="1" t="s">
        <v>1029</v>
      </c>
      <c r="K18054" s="1" t="s">
        <v>1030</v>
      </c>
      <c r="L18054" s="1" t="s">
        <v>1031</v>
      </c>
      <c r="M18054" s="1" t="s">
        <v>1032</v>
      </c>
      <c r="N18054">
        <v>138300</v>
      </c>
      <c r="O18054">
        <v>48400</v>
      </c>
      <c r="P18054">
        <v>0</v>
      </c>
      <c r="Q18054">
        <v>0</v>
      </c>
      <c r="R18054" t="s">
        <v>64038</v>
      </c>
    </row>
    <row r="18055" spans="1:18" x14ac:dyDescent="0.3">
      <c r="A18055" s="1" t="s">
        <v>21455</v>
      </c>
      <c r="B18055">
        <v>3</v>
      </c>
      <c r="C18055" s="1" t="s">
        <v>21456</v>
      </c>
      <c r="D18055" s="1" t="s">
        <v>21457</v>
      </c>
      <c r="E18055" s="1" t="s">
        <v>21458</v>
      </c>
      <c r="F18055" s="1" t="s">
        <v>464</v>
      </c>
      <c r="G18055" s="1" t="s">
        <v>22</v>
      </c>
      <c r="H18055" s="1" t="s">
        <v>21459</v>
      </c>
      <c r="I18055" s="1" t="s">
        <v>21460</v>
      </c>
      <c r="J18055" s="1" t="s">
        <v>21461</v>
      </c>
      <c r="K18055" s="1" t="s">
        <v>21462</v>
      </c>
      <c r="L18055" s="1" t="s">
        <v>21463</v>
      </c>
      <c r="M18055" s="1" t="s">
        <v>21464</v>
      </c>
      <c r="N18055">
        <v>11</v>
      </c>
      <c r="O18055">
        <v>1</v>
      </c>
      <c r="P18055">
        <v>0</v>
      </c>
      <c r="Q18055">
        <v>0</v>
      </c>
      <c r="R18055" t="s">
        <v>64038</v>
      </c>
    </row>
    <row r="18056" spans="1:18" x14ac:dyDescent="0.3">
      <c r="A18056" s="1" t="s">
        <v>19836</v>
      </c>
      <c r="B18056">
        <v>5</v>
      </c>
      <c r="C18056" s="1" t="s">
        <v>21465</v>
      </c>
      <c r="D18056" s="1" t="s">
        <v>21466</v>
      </c>
      <c r="E18056" s="1" t="s">
        <v>21467</v>
      </c>
      <c r="F18056" s="1" t="s">
        <v>9792</v>
      </c>
      <c r="G18056" s="1" t="s">
        <v>45</v>
      </c>
      <c r="H18056" s="1" t="s">
        <v>19840</v>
      </c>
      <c r="I18056" s="1" t="s">
        <v>19841</v>
      </c>
      <c r="J18056" s="1" t="s">
        <v>19842</v>
      </c>
      <c r="K18056" s="1" t="s">
        <v>19843</v>
      </c>
      <c r="L18056" s="1" t="s">
        <v>19844</v>
      </c>
      <c r="M18056" s="1" t="s">
        <v>19845</v>
      </c>
      <c r="N18056">
        <v>1600</v>
      </c>
      <c r="O18056">
        <v>438</v>
      </c>
      <c r="P18056">
        <v>0</v>
      </c>
      <c r="Q18056">
        <v>0</v>
      </c>
      <c r="R18056" t="s">
        <v>64038</v>
      </c>
    </row>
    <row r="18057" spans="1:18" x14ac:dyDescent="0.3">
      <c r="A18057" s="1" t="s">
        <v>14430</v>
      </c>
      <c r="B18057">
        <v>5</v>
      </c>
      <c r="C18057" s="1" t="s">
        <v>21468</v>
      </c>
      <c r="D18057" s="1" t="s">
        <v>21469</v>
      </c>
      <c r="E18057" s="1" t="s">
        <v>21469</v>
      </c>
      <c r="F18057" s="1" t="s">
        <v>14434</v>
      </c>
      <c r="G18057" s="1" t="s">
        <v>271</v>
      </c>
      <c r="H18057" s="1" t="s">
        <v>14435</v>
      </c>
      <c r="I18057" s="1" t="s">
        <v>14436</v>
      </c>
      <c r="J18057" s="1" t="s">
        <v>14437</v>
      </c>
      <c r="K18057" s="1" t="s">
        <v>14438</v>
      </c>
      <c r="L18057" s="1" t="s">
        <v>14439</v>
      </c>
      <c r="M18057" s="1" t="s">
        <v>14440</v>
      </c>
      <c r="N18057">
        <v>8200</v>
      </c>
      <c r="O18057">
        <v>815</v>
      </c>
      <c r="P18057">
        <v>0</v>
      </c>
      <c r="Q18057">
        <v>0</v>
      </c>
      <c r="R18057" t="s">
        <v>64038</v>
      </c>
    </row>
    <row r="18058" spans="1:18" x14ac:dyDescent="0.3">
      <c r="A18058" s="1" t="s">
        <v>2067</v>
      </c>
      <c r="B18058">
        <v>5</v>
      </c>
      <c r="C18058" s="1" t="s">
        <v>21470</v>
      </c>
      <c r="D18058" s="1" t="s">
        <v>21471</v>
      </c>
      <c r="E18058" s="1" t="s">
        <v>21472</v>
      </c>
      <c r="F18058" s="1" t="s">
        <v>2071</v>
      </c>
      <c r="G18058" s="1" t="s">
        <v>45</v>
      </c>
      <c r="H18058" s="1" t="s">
        <v>2072</v>
      </c>
      <c r="I18058" s="1" t="s">
        <v>2073</v>
      </c>
      <c r="J18058" s="1" t="s">
        <v>2074</v>
      </c>
      <c r="K18058" s="1" t="s">
        <v>2075</v>
      </c>
      <c r="L18058" s="1" t="s">
        <v>2076</v>
      </c>
      <c r="M18058" s="1" t="s">
        <v>2077</v>
      </c>
      <c r="N18058">
        <v>56900</v>
      </c>
      <c r="O18058">
        <v>22800</v>
      </c>
      <c r="P18058">
        <v>0</v>
      </c>
      <c r="Q18058">
        <v>0</v>
      </c>
      <c r="R18058" t="s">
        <v>64038</v>
      </c>
    </row>
    <row r="18059" spans="1:18" x14ac:dyDescent="0.3">
      <c r="A18059" s="1" t="s">
        <v>17343</v>
      </c>
      <c r="B18059">
        <v>5</v>
      </c>
      <c r="C18059" s="1" t="s">
        <v>21473</v>
      </c>
      <c r="D18059" s="1" t="s">
        <v>21474</v>
      </c>
      <c r="E18059" s="1" t="s">
        <v>21474</v>
      </c>
      <c r="F18059" s="1" t="s">
        <v>17347</v>
      </c>
      <c r="G18059" s="1" t="s">
        <v>171</v>
      </c>
      <c r="H18059" s="1" t="s">
        <v>17348</v>
      </c>
      <c r="I18059" s="1" t="s">
        <v>17349</v>
      </c>
      <c r="J18059" s="1" t="s">
        <v>17350</v>
      </c>
      <c r="K18059" s="1" t="s">
        <v>17351</v>
      </c>
      <c r="L18059" s="1" t="s">
        <v>17352</v>
      </c>
      <c r="M18059" s="1" t="s">
        <v>17353</v>
      </c>
      <c r="N18059">
        <v>220</v>
      </c>
      <c r="O18059">
        <v>45</v>
      </c>
      <c r="P18059">
        <v>0</v>
      </c>
      <c r="Q18059">
        <v>0</v>
      </c>
      <c r="R18059" t="s">
        <v>64038</v>
      </c>
    </row>
    <row r="18060" spans="1:18" x14ac:dyDescent="0.3">
      <c r="A18060" s="1" t="s">
        <v>10340</v>
      </c>
      <c r="B18060">
        <v>5</v>
      </c>
      <c r="C18060" s="1" t="s">
        <v>21475</v>
      </c>
      <c r="D18060" s="1" t="s">
        <v>21476</v>
      </c>
      <c r="E18060" s="1" t="s">
        <v>21477</v>
      </c>
      <c r="F18060" s="1" t="s">
        <v>10344</v>
      </c>
      <c r="G18060" s="1" t="s">
        <v>34</v>
      </c>
      <c r="H18060" s="1" t="s">
        <v>10345</v>
      </c>
      <c r="I18060" s="1" t="s">
        <v>10346</v>
      </c>
      <c r="J18060" s="1" t="s">
        <v>10347</v>
      </c>
      <c r="K18060" s="1" t="s">
        <v>10348</v>
      </c>
      <c r="L18060" s="1" t="s">
        <v>10349</v>
      </c>
      <c r="M18060" s="1" t="s">
        <v>10350</v>
      </c>
      <c r="N18060">
        <v>0</v>
      </c>
      <c r="O18060">
        <v>105</v>
      </c>
      <c r="P18060">
        <v>0</v>
      </c>
      <c r="Q18060">
        <v>0</v>
      </c>
      <c r="R18060" t="s">
        <v>64038</v>
      </c>
    </row>
    <row r="18061" spans="1:18" x14ac:dyDescent="0.3">
      <c r="A18061" s="1" t="s">
        <v>1953</v>
      </c>
      <c r="B18061">
        <v>5</v>
      </c>
      <c r="C18061" s="1" t="s">
        <v>21478</v>
      </c>
      <c r="D18061" s="1" t="s">
        <v>21479</v>
      </c>
      <c r="E18061" s="1" t="s">
        <v>21480</v>
      </c>
      <c r="F18061" s="1" t="s">
        <v>1957</v>
      </c>
      <c r="G18061" s="1" t="s">
        <v>45</v>
      </c>
      <c r="H18061" s="1" t="s">
        <v>1958</v>
      </c>
      <c r="I18061" s="1" t="s">
        <v>1959</v>
      </c>
      <c r="J18061" s="1" t="s">
        <v>1960</v>
      </c>
      <c r="K18061" s="1" t="s">
        <v>1961</v>
      </c>
      <c r="L18061" s="1" t="s">
        <v>1962</v>
      </c>
      <c r="M18061" s="1" t="s">
        <v>1963</v>
      </c>
      <c r="N18061">
        <v>2300</v>
      </c>
      <c r="O18061">
        <v>255</v>
      </c>
      <c r="P18061">
        <v>1</v>
      </c>
      <c r="Q18061">
        <v>2</v>
      </c>
      <c r="R18061" t="s">
        <v>64038</v>
      </c>
    </row>
    <row r="18062" spans="1:18" x14ac:dyDescent="0.3">
      <c r="A18062" s="1" t="s">
        <v>3546</v>
      </c>
      <c r="B18062">
        <v>5</v>
      </c>
      <c r="C18062" s="1" t="s">
        <v>21481</v>
      </c>
      <c r="D18062" s="1" t="s">
        <v>21482</v>
      </c>
      <c r="E18062" s="1" t="s">
        <v>21482</v>
      </c>
      <c r="F18062" s="1" t="s">
        <v>1957</v>
      </c>
      <c r="G18062" s="1" t="s">
        <v>45</v>
      </c>
      <c r="H18062" s="1" t="s">
        <v>3549</v>
      </c>
      <c r="I18062" s="1" t="s">
        <v>3550</v>
      </c>
      <c r="J18062" s="1" t="s">
        <v>3551</v>
      </c>
      <c r="K18062" s="1" t="s">
        <v>3552</v>
      </c>
      <c r="L18062" s="1" t="s">
        <v>3553</v>
      </c>
      <c r="M18062" s="1" t="s">
        <v>3554</v>
      </c>
      <c r="N18062">
        <v>34000</v>
      </c>
      <c r="O18062">
        <v>2200</v>
      </c>
      <c r="P18062">
        <v>1</v>
      </c>
      <c r="Q18062">
        <v>3</v>
      </c>
      <c r="R18062" t="s">
        <v>64038</v>
      </c>
    </row>
    <row r="18063" spans="1:18" x14ac:dyDescent="0.3">
      <c r="A18063" s="1" t="s">
        <v>3733</v>
      </c>
      <c r="B18063">
        <v>5</v>
      </c>
      <c r="C18063" s="1" t="s">
        <v>21483</v>
      </c>
      <c r="D18063" s="1" t="s">
        <v>21484</v>
      </c>
      <c r="E18063" s="1" t="s">
        <v>21485</v>
      </c>
      <c r="F18063" s="1" t="s">
        <v>3737</v>
      </c>
      <c r="G18063" s="1" t="s">
        <v>69</v>
      </c>
      <c r="H18063" s="1" t="s">
        <v>3738</v>
      </c>
      <c r="I18063" s="1" t="s">
        <v>3739</v>
      </c>
      <c r="J18063" s="1" t="s">
        <v>3740</v>
      </c>
      <c r="K18063" s="1" t="s">
        <v>3741</v>
      </c>
      <c r="L18063" s="1" t="s">
        <v>3742</v>
      </c>
      <c r="M18063" s="1" t="s">
        <v>3743</v>
      </c>
      <c r="N18063">
        <v>515</v>
      </c>
      <c r="O18063">
        <v>133</v>
      </c>
      <c r="P18063">
        <v>0</v>
      </c>
      <c r="Q18063">
        <v>0</v>
      </c>
      <c r="R18063" t="s">
        <v>64038</v>
      </c>
    </row>
    <row r="18064" spans="1:18" x14ac:dyDescent="0.3">
      <c r="A18064" s="1" t="s">
        <v>17036</v>
      </c>
      <c r="B18064">
        <v>5</v>
      </c>
      <c r="C18064" s="1" t="s">
        <v>21486</v>
      </c>
      <c r="D18064" s="1" t="s">
        <v>21487</v>
      </c>
      <c r="E18064" s="1" t="s">
        <v>21488</v>
      </c>
      <c r="F18064" s="1" t="s">
        <v>6856</v>
      </c>
      <c r="G18064" s="1" t="s">
        <v>57</v>
      </c>
      <c r="H18064" s="1" t="s">
        <v>17040</v>
      </c>
      <c r="I18064" s="1" t="s">
        <v>17041</v>
      </c>
      <c r="J18064" s="1" t="s">
        <v>17042</v>
      </c>
      <c r="K18064" s="1" t="s">
        <v>17043</v>
      </c>
      <c r="L18064" s="1" t="s">
        <v>17044</v>
      </c>
      <c r="M18064" s="1" t="s">
        <v>17045</v>
      </c>
      <c r="N18064">
        <v>389</v>
      </c>
      <c r="O18064">
        <v>98</v>
      </c>
      <c r="P18064">
        <v>1</v>
      </c>
      <c r="Q18064">
        <v>3</v>
      </c>
      <c r="R18064" t="s">
        <v>64038</v>
      </c>
    </row>
    <row r="18065" spans="1:18" x14ac:dyDescent="0.3">
      <c r="A18065" s="1" t="s">
        <v>12101</v>
      </c>
      <c r="B18065">
        <v>5</v>
      </c>
      <c r="C18065" s="1" t="s">
        <v>21489</v>
      </c>
      <c r="D18065" s="1" t="s">
        <v>21490</v>
      </c>
      <c r="E18065" s="1" t="s">
        <v>21491</v>
      </c>
      <c r="F18065" s="1" t="s">
        <v>3789</v>
      </c>
      <c r="G18065" s="1" t="s">
        <v>271</v>
      </c>
      <c r="H18065" s="1" t="s">
        <v>12105</v>
      </c>
      <c r="I18065" s="1" t="s">
        <v>12106</v>
      </c>
      <c r="J18065" s="1" t="s">
        <v>12107</v>
      </c>
      <c r="K18065" s="1" t="s">
        <v>12108</v>
      </c>
      <c r="L18065" s="1" t="s">
        <v>12109</v>
      </c>
      <c r="M18065" s="1" t="s">
        <v>12110</v>
      </c>
      <c r="N18065">
        <v>74200</v>
      </c>
      <c r="O18065">
        <v>3700</v>
      </c>
      <c r="P18065">
        <v>0</v>
      </c>
      <c r="Q18065">
        <v>0</v>
      </c>
      <c r="R18065" t="s">
        <v>64038</v>
      </c>
    </row>
    <row r="18066" spans="1:18" x14ac:dyDescent="0.3">
      <c r="A18066" s="1" t="s">
        <v>12980</v>
      </c>
      <c r="B18066">
        <v>5</v>
      </c>
      <c r="C18066" s="1" t="s">
        <v>21492</v>
      </c>
      <c r="D18066" s="1" t="s">
        <v>21493</v>
      </c>
      <c r="E18066" s="1" t="s">
        <v>21494</v>
      </c>
      <c r="F18066" s="1" t="s">
        <v>1101</v>
      </c>
      <c r="G18066" s="1" t="s">
        <v>92</v>
      </c>
      <c r="H18066" s="1" t="s">
        <v>12984</v>
      </c>
      <c r="I18066" s="1" t="s">
        <v>12985</v>
      </c>
      <c r="J18066" s="1" t="s">
        <v>12986</v>
      </c>
      <c r="K18066" s="1" t="s">
        <v>12987</v>
      </c>
      <c r="L18066" s="1" t="s">
        <v>12988</v>
      </c>
      <c r="M18066" s="1" t="s">
        <v>12989</v>
      </c>
      <c r="N18066">
        <v>2708</v>
      </c>
      <c r="O18066">
        <v>817</v>
      </c>
      <c r="P18066">
        <v>0</v>
      </c>
      <c r="Q18066">
        <v>0</v>
      </c>
      <c r="R18066" t="s">
        <v>64038</v>
      </c>
    </row>
    <row r="18067" spans="1:18" x14ac:dyDescent="0.3">
      <c r="A18067" s="1" t="s">
        <v>14144</v>
      </c>
      <c r="B18067">
        <v>5</v>
      </c>
      <c r="C18067" s="1" t="s">
        <v>21495</v>
      </c>
      <c r="D18067" s="1" t="s">
        <v>21496</v>
      </c>
      <c r="E18067" s="1" t="s">
        <v>21497</v>
      </c>
      <c r="F18067" s="1" t="s">
        <v>11230</v>
      </c>
      <c r="G18067" s="1" t="s">
        <v>92</v>
      </c>
      <c r="H18067" s="1" t="s">
        <v>14148</v>
      </c>
      <c r="I18067" s="1" t="s">
        <v>14149</v>
      </c>
      <c r="J18067" s="1" t="s">
        <v>14150</v>
      </c>
      <c r="K18067" s="1" t="s">
        <v>14151</v>
      </c>
      <c r="L18067" s="1" t="s">
        <v>14152</v>
      </c>
      <c r="M18067" s="1" t="s">
        <v>14153</v>
      </c>
      <c r="N18067">
        <v>44</v>
      </c>
      <c r="O18067">
        <v>14</v>
      </c>
      <c r="P18067">
        <v>1</v>
      </c>
      <c r="Q18067">
        <v>2</v>
      </c>
      <c r="R18067" t="s">
        <v>64038</v>
      </c>
    </row>
    <row r="18068" spans="1:18" x14ac:dyDescent="0.3">
      <c r="A18068" s="1" t="s">
        <v>9222</v>
      </c>
      <c r="B18068">
        <v>5</v>
      </c>
      <c r="C18068" s="1" t="s">
        <v>21498</v>
      </c>
      <c r="D18068" s="1" t="s">
        <v>21499</v>
      </c>
      <c r="E18068" s="1" t="s">
        <v>21500</v>
      </c>
      <c r="F18068" s="1" t="s">
        <v>9226</v>
      </c>
      <c r="G18068" s="1" t="s">
        <v>57</v>
      </c>
      <c r="H18068" s="1" t="s">
        <v>9227</v>
      </c>
      <c r="I18068" s="1" t="s">
        <v>9228</v>
      </c>
      <c r="J18068" s="1" t="s">
        <v>9229</v>
      </c>
      <c r="K18068" s="1" t="s">
        <v>9230</v>
      </c>
      <c r="L18068" s="1" t="s">
        <v>9231</v>
      </c>
      <c r="M18068" s="1" t="s">
        <v>9232</v>
      </c>
      <c r="N18068">
        <v>56500</v>
      </c>
      <c r="O18068">
        <v>5400</v>
      </c>
      <c r="P18068">
        <v>0</v>
      </c>
      <c r="Q18068">
        <v>0</v>
      </c>
      <c r="R18068" t="s">
        <v>64038</v>
      </c>
    </row>
    <row r="18069" spans="1:18" x14ac:dyDescent="0.3">
      <c r="A18069" s="1" t="s">
        <v>6048</v>
      </c>
      <c r="B18069">
        <v>5</v>
      </c>
      <c r="C18069" s="1" t="s">
        <v>21501</v>
      </c>
      <c r="D18069" s="1" t="s">
        <v>21502</v>
      </c>
      <c r="E18069" s="1" t="s">
        <v>21503</v>
      </c>
      <c r="F18069" s="1" t="s">
        <v>941</v>
      </c>
      <c r="G18069" s="1" t="s">
        <v>45</v>
      </c>
      <c r="H18069" s="1" t="s">
        <v>6052</v>
      </c>
      <c r="I18069" s="1" t="s">
        <v>6053</v>
      </c>
      <c r="J18069" s="1" t="s">
        <v>6054</v>
      </c>
      <c r="K18069" s="1" t="s">
        <v>6055</v>
      </c>
      <c r="L18069" s="1" t="s">
        <v>6056</v>
      </c>
      <c r="M18069" s="1" t="s">
        <v>6057</v>
      </c>
      <c r="N18069">
        <v>17900</v>
      </c>
      <c r="O18069">
        <v>232</v>
      </c>
      <c r="P18069">
        <v>0</v>
      </c>
      <c r="Q18069">
        <v>0</v>
      </c>
      <c r="R18069" t="s">
        <v>64038</v>
      </c>
    </row>
    <row r="18070" spans="1:18" x14ac:dyDescent="0.3">
      <c r="A18070" s="1" t="s">
        <v>11865</v>
      </c>
      <c r="B18070">
        <v>5</v>
      </c>
      <c r="C18070" s="1" t="s">
        <v>21504</v>
      </c>
      <c r="D18070" s="1" t="s">
        <v>21505</v>
      </c>
      <c r="E18070" s="1" t="s">
        <v>21506</v>
      </c>
      <c r="F18070" s="1" t="s">
        <v>941</v>
      </c>
      <c r="G18070" s="1" t="s">
        <v>45</v>
      </c>
      <c r="H18070" s="1" t="s">
        <v>11869</v>
      </c>
      <c r="I18070" s="1" t="s">
        <v>11870</v>
      </c>
      <c r="J18070" s="1" t="s">
        <v>11871</v>
      </c>
      <c r="K18070" s="1" t="s">
        <v>11872</v>
      </c>
      <c r="L18070" s="1" t="s">
        <v>11873</v>
      </c>
      <c r="M18070" s="1" t="s">
        <v>11874</v>
      </c>
      <c r="N18070">
        <v>22100</v>
      </c>
      <c r="O18070">
        <v>8100</v>
      </c>
      <c r="P18070">
        <v>0</v>
      </c>
      <c r="Q18070">
        <v>0</v>
      </c>
      <c r="R18070" t="s">
        <v>64038</v>
      </c>
    </row>
    <row r="18071" spans="1:18" x14ac:dyDescent="0.3">
      <c r="A18071" s="1" t="s">
        <v>10473</v>
      </c>
      <c r="B18071">
        <v>5</v>
      </c>
      <c r="C18071" s="1" t="s">
        <v>21507</v>
      </c>
      <c r="D18071" s="1" t="s">
        <v>21508</v>
      </c>
      <c r="E18071" s="1" t="s">
        <v>21509</v>
      </c>
      <c r="F18071" s="1" t="s">
        <v>1831</v>
      </c>
      <c r="G18071" s="1" t="s">
        <v>127</v>
      </c>
      <c r="H18071" s="1" t="s">
        <v>10477</v>
      </c>
      <c r="I18071" s="1" t="s">
        <v>10478</v>
      </c>
      <c r="J18071" s="1" t="s">
        <v>10479</v>
      </c>
      <c r="K18071" s="1" t="s">
        <v>10480</v>
      </c>
      <c r="L18071" s="1" t="s">
        <v>10481</v>
      </c>
      <c r="M18071" s="1" t="s">
        <v>10482</v>
      </c>
      <c r="N18071">
        <v>0</v>
      </c>
      <c r="O18071">
        <v>782</v>
      </c>
      <c r="P18071">
        <v>0</v>
      </c>
      <c r="Q18071">
        <v>0</v>
      </c>
      <c r="R18071" t="s">
        <v>64038</v>
      </c>
    </row>
    <row r="18072" spans="1:18" x14ac:dyDescent="0.3">
      <c r="A18072" s="1" t="s">
        <v>7673</v>
      </c>
      <c r="B18072">
        <v>5</v>
      </c>
      <c r="C18072" s="1" t="s">
        <v>21510</v>
      </c>
      <c r="D18072" s="1" t="s">
        <v>21511</v>
      </c>
      <c r="E18072" s="1" t="s">
        <v>21512</v>
      </c>
      <c r="F18072" s="1" t="s">
        <v>80</v>
      </c>
      <c r="G18072" s="1" t="s">
        <v>34</v>
      </c>
      <c r="H18072" s="1" t="s">
        <v>7677</v>
      </c>
      <c r="I18072" s="1" t="s">
        <v>7678</v>
      </c>
      <c r="J18072" s="1" t="s">
        <v>7679</v>
      </c>
      <c r="K18072" s="1" t="s">
        <v>7680</v>
      </c>
      <c r="L18072" s="1" t="s">
        <v>7681</v>
      </c>
      <c r="M18072" s="1" t="s">
        <v>7682</v>
      </c>
      <c r="N18072">
        <v>1853</v>
      </c>
      <c r="O18072">
        <v>211</v>
      </c>
      <c r="P18072">
        <v>0</v>
      </c>
      <c r="Q18072">
        <v>0</v>
      </c>
      <c r="R18072" t="s">
        <v>64038</v>
      </c>
    </row>
    <row r="18073" spans="1:18" x14ac:dyDescent="0.3">
      <c r="A18073" s="1" t="s">
        <v>16764</v>
      </c>
      <c r="B18073">
        <v>5</v>
      </c>
      <c r="C18073" s="1" t="s">
        <v>21513</v>
      </c>
      <c r="D18073" s="1" t="s">
        <v>21514</v>
      </c>
      <c r="E18073" s="1" t="s">
        <v>21514</v>
      </c>
      <c r="F18073" s="1" t="s">
        <v>91</v>
      </c>
      <c r="G18073" s="1" t="s">
        <v>92</v>
      </c>
      <c r="H18073" s="1" t="s">
        <v>16768</v>
      </c>
      <c r="I18073" s="1" t="s">
        <v>16769</v>
      </c>
      <c r="J18073" s="1" t="s">
        <v>16770</v>
      </c>
      <c r="K18073" s="1" t="s">
        <v>16771</v>
      </c>
      <c r="L18073" s="1" t="s">
        <v>16772</v>
      </c>
      <c r="M18073" s="1" t="s">
        <v>16773</v>
      </c>
      <c r="N18073">
        <v>68</v>
      </c>
      <c r="O18073">
        <v>24</v>
      </c>
      <c r="P18073">
        <v>0</v>
      </c>
      <c r="Q18073">
        <v>0</v>
      </c>
      <c r="R18073" t="s">
        <v>64038</v>
      </c>
    </row>
    <row r="18074" spans="1:18" x14ac:dyDescent="0.3">
      <c r="A18074" s="1" t="s">
        <v>17974</v>
      </c>
      <c r="B18074">
        <v>5</v>
      </c>
      <c r="C18074" s="1" t="s">
        <v>21515</v>
      </c>
      <c r="D18074" s="1" t="s">
        <v>21516</v>
      </c>
      <c r="E18074" s="1" t="s">
        <v>21517</v>
      </c>
      <c r="F18074" s="1" t="s">
        <v>17978</v>
      </c>
      <c r="G18074" s="1" t="s">
        <v>34</v>
      </c>
      <c r="H18074" s="1" t="s">
        <v>17979</v>
      </c>
      <c r="I18074" s="1" t="s">
        <v>17980</v>
      </c>
      <c r="J18074" s="1" t="s">
        <v>17981</v>
      </c>
      <c r="K18074" s="1" t="s">
        <v>17982</v>
      </c>
      <c r="L18074" s="1" t="s">
        <v>17983</v>
      </c>
      <c r="M18074" s="1" t="s">
        <v>17984</v>
      </c>
      <c r="N18074">
        <v>25600</v>
      </c>
      <c r="O18074">
        <v>7600</v>
      </c>
      <c r="P18074">
        <v>0</v>
      </c>
      <c r="Q18074">
        <v>0</v>
      </c>
      <c r="R18074" t="s">
        <v>64038</v>
      </c>
    </row>
    <row r="18075" spans="1:18" x14ac:dyDescent="0.3">
      <c r="A18075" s="1" t="s">
        <v>13586</v>
      </c>
      <c r="B18075">
        <v>5</v>
      </c>
      <c r="C18075" s="1" t="s">
        <v>21518</v>
      </c>
      <c r="D18075" s="1" t="s">
        <v>21519</v>
      </c>
      <c r="E18075" s="1" t="s">
        <v>21519</v>
      </c>
      <c r="F18075" s="1" t="s">
        <v>13590</v>
      </c>
      <c r="G18075" s="1" t="s">
        <v>45</v>
      </c>
      <c r="H18075" s="1" t="s">
        <v>13591</v>
      </c>
      <c r="I18075" s="1" t="s">
        <v>13592</v>
      </c>
      <c r="J18075" s="1" t="s">
        <v>13593</v>
      </c>
      <c r="K18075" s="1" t="s">
        <v>13594</v>
      </c>
      <c r="L18075" s="1" t="s">
        <v>13595</v>
      </c>
      <c r="M18075" s="1" t="s">
        <v>13596</v>
      </c>
      <c r="N18075">
        <v>47700</v>
      </c>
      <c r="O18075">
        <v>5000</v>
      </c>
      <c r="P18075">
        <v>1</v>
      </c>
      <c r="Q18075">
        <v>3</v>
      </c>
      <c r="R18075" t="s">
        <v>64038</v>
      </c>
    </row>
    <row r="18076" spans="1:18" x14ac:dyDescent="0.3">
      <c r="A18076" s="1" t="s">
        <v>816</v>
      </c>
      <c r="B18076">
        <v>5</v>
      </c>
      <c r="C18076" s="1" t="s">
        <v>21520</v>
      </c>
      <c r="D18076" s="1" t="s">
        <v>21521</v>
      </c>
      <c r="E18076" s="1" t="s">
        <v>21522</v>
      </c>
      <c r="F18076" s="1" t="s">
        <v>80</v>
      </c>
      <c r="G18076" s="1" t="s">
        <v>34</v>
      </c>
      <c r="H18076" s="1" t="s">
        <v>820</v>
      </c>
      <c r="I18076" s="1" t="s">
        <v>821</v>
      </c>
      <c r="J18076" s="1" t="s">
        <v>822</v>
      </c>
      <c r="K18076" s="1" t="s">
        <v>823</v>
      </c>
      <c r="L18076" s="1" t="s">
        <v>824</v>
      </c>
      <c r="M18076" s="1" t="s">
        <v>825</v>
      </c>
      <c r="N18076">
        <v>3793</v>
      </c>
      <c r="O18076">
        <v>409</v>
      </c>
      <c r="P18076">
        <v>0</v>
      </c>
      <c r="Q18076">
        <v>0</v>
      </c>
      <c r="R18076" t="s">
        <v>64038</v>
      </c>
    </row>
    <row r="18077" spans="1:18" x14ac:dyDescent="0.3">
      <c r="A18077" s="1" t="s">
        <v>19966</v>
      </c>
      <c r="B18077">
        <v>5</v>
      </c>
      <c r="C18077" s="1" t="s">
        <v>21523</v>
      </c>
      <c r="D18077" s="1" t="s">
        <v>21524</v>
      </c>
      <c r="E18077" s="1" t="s">
        <v>21525</v>
      </c>
      <c r="F18077" s="1" t="s">
        <v>3694</v>
      </c>
      <c r="G18077" s="1" t="s">
        <v>45</v>
      </c>
      <c r="H18077" s="1" t="s">
        <v>19970</v>
      </c>
      <c r="I18077" s="1" t="s">
        <v>19971</v>
      </c>
      <c r="J18077" s="1" t="s">
        <v>19972</v>
      </c>
      <c r="K18077" s="1" t="s">
        <v>19973</v>
      </c>
      <c r="L18077" s="1" t="s">
        <v>19974</v>
      </c>
      <c r="M18077" s="1" t="s">
        <v>19975</v>
      </c>
      <c r="N18077">
        <v>56000</v>
      </c>
      <c r="O18077">
        <v>22500</v>
      </c>
      <c r="P18077">
        <v>1</v>
      </c>
      <c r="Q18077">
        <v>3</v>
      </c>
      <c r="R18077" t="s">
        <v>64038</v>
      </c>
    </row>
    <row r="18078" spans="1:18" x14ac:dyDescent="0.3">
      <c r="A18078" s="1" t="s">
        <v>17141</v>
      </c>
      <c r="B18078">
        <v>3</v>
      </c>
      <c r="C18078" s="1" t="s">
        <v>21526</v>
      </c>
      <c r="D18078" s="1" t="s">
        <v>21527</v>
      </c>
      <c r="E18078" s="1" t="s">
        <v>21528</v>
      </c>
      <c r="F18078" s="1" t="s">
        <v>6914</v>
      </c>
      <c r="G18078" s="1" t="s">
        <v>104</v>
      </c>
      <c r="H18078" s="1" t="s">
        <v>17145</v>
      </c>
      <c r="I18078" s="1" t="s">
        <v>17146</v>
      </c>
      <c r="J18078" s="1" t="s">
        <v>17147</v>
      </c>
      <c r="K18078" s="1" t="s">
        <v>17148</v>
      </c>
      <c r="L18078" s="1" t="s">
        <v>17149</v>
      </c>
      <c r="M18078" s="1" t="s">
        <v>17150</v>
      </c>
      <c r="N18078">
        <v>0</v>
      </c>
      <c r="O18078">
        <v>94</v>
      </c>
      <c r="P18078">
        <v>0</v>
      </c>
      <c r="Q18078">
        <v>0</v>
      </c>
      <c r="R18078" t="s">
        <v>64038</v>
      </c>
    </row>
    <row r="18079" spans="1:18" x14ac:dyDescent="0.3">
      <c r="A18079" s="1" t="s">
        <v>1001</v>
      </c>
      <c r="B18079">
        <v>5</v>
      </c>
      <c r="C18079" s="1" t="s">
        <v>21529</v>
      </c>
      <c r="D18079" s="1" t="s">
        <v>21530</v>
      </c>
      <c r="E18079" s="1" t="s">
        <v>21531</v>
      </c>
      <c r="F18079" s="1" t="s">
        <v>1005</v>
      </c>
      <c r="G18079" s="1" t="s">
        <v>57</v>
      </c>
      <c r="H18079" s="1" t="s">
        <v>1006</v>
      </c>
      <c r="I18079" s="1" t="s">
        <v>1007</v>
      </c>
      <c r="J18079" s="1" t="s">
        <v>1008</v>
      </c>
      <c r="K18079" s="1" t="s">
        <v>1009</v>
      </c>
      <c r="L18079" s="1" t="s">
        <v>1010</v>
      </c>
      <c r="M18079" s="1" t="s">
        <v>1011</v>
      </c>
      <c r="N18079">
        <v>0</v>
      </c>
      <c r="O18079">
        <v>618</v>
      </c>
      <c r="P18079">
        <v>0</v>
      </c>
      <c r="Q18079">
        <v>0</v>
      </c>
      <c r="R18079" t="s">
        <v>64038</v>
      </c>
    </row>
    <row r="18080" spans="1:18" x14ac:dyDescent="0.3">
      <c r="A18080" s="1" t="s">
        <v>590</v>
      </c>
      <c r="B18080">
        <v>5</v>
      </c>
      <c r="C18080" s="1" t="s">
        <v>21532</v>
      </c>
      <c r="D18080" s="1" t="s">
        <v>21533</v>
      </c>
      <c r="E18080" s="1" t="s">
        <v>21534</v>
      </c>
      <c r="F18080" s="1" t="s">
        <v>594</v>
      </c>
      <c r="G18080" s="1" t="s">
        <v>45</v>
      </c>
      <c r="H18080" s="1" t="s">
        <v>595</v>
      </c>
      <c r="I18080" s="1" t="s">
        <v>596</v>
      </c>
      <c r="J18080" s="1" t="s">
        <v>597</v>
      </c>
      <c r="K18080" s="1" t="s">
        <v>598</v>
      </c>
      <c r="L18080" s="1" t="s">
        <v>599</v>
      </c>
      <c r="M18080" s="1" t="s">
        <v>600</v>
      </c>
      <c r="N18080">
        <v>1000</v>
      </c>
      <c r="O18080">
        <v>185</v>
      </c>
      <c r="P18080">
        <v>0</v>
      </c>
      <c r="Q18080">
        <v>0</v>
      </c>
      <c r="R18080" t="s">
        <v>64038</v>
      </c>
    </row>
    <row r="18081" spans="1:18" x14ac:dyDescent="0.3">
      <c r="A18081" s="1" t="s">
        <v>3691</v>
      </c>
      <c r="B18081">
        <v>5</v>
      </c>
      <c r="C18081" s="1" t="s">
        <v>21535</v>
      </c>
      <c r="D18081" s="1" t="s">
        <v>21536</v>
      </c>
      <c r="E18081" s="1" t="s">
        <v>21537</v>
      </c>
      <c r="F18081" s="1" t="s">
        <v>3694</v>
      </c>
      <c r="G18081" s="1" t="s">
        <v>45</v>
      </c>
      <c r="H18081" s="1" t="s">
        <v>3695</v>
      </c>
      <c r="I18081" s="1" t="s">
        <v>3696</v>
      </c>
      <c r="J18081" s="1" t="s">
        <v>3697</v>
      </c>
      <c r="K18081" s="1" t="s">
        <v>3698</v>
      </c>
      <c r="L18081" s="1" t="s">
        <v>3699</v>
      </c>
      <c r="M18081" s="1" t="s">
        <v>3700</v>
      </c>
      <c r="N18081">
        <v>2000</v>
      </c>
      <c r="O18081">
        <v>837</v>
      </c>
      <c r="P18081">
        <v>0</v>
      </c>
      <c r="Q18081">
        <v>0</v>
      </c>
      <c r="R18081" t="s">
        <v>64038</v>
      </c>
    </row>
    <row r="18082" spans="1:18" x14ac:dyDescent="0.3">
      <c r="A18082" s="1" t="s">
        <v>884</v>
      </c>
      <c r="B18082">
        <v>5</v>
      </c>
      <c r="C18082" s="1" t="s">
        <v>21538</v>
      </c>
      <c r="D18082" s="1" t="s">
        <v>21539</v>
      </c>
      <c r="E18082" s="1" t="s">
        <v>21540</v>
      </c>
      <c r="F18082" s="1" t="s">
        <v>888</v>
      </c>
      <c r="G18082" s="1" t="s">
        <v>45</v>
      </c>
      <c r="H18082" s="1" t="s">
        <v>889</v>
      </c>
      <c r="I18082" s="1" t="s">
        <v>890</v>
      </c>
      <c r="J18082" s="1" t="s">
        <v>891</v>
      </c>
      <c r="K18082" s="1" t="s">
        <v>892</v>
      </c>
      <c r="L18082" s="1" t="s">
        <v>893</v>
      </c>
      <c r="M18082" s="1" t="s">
        <v>894</v>
      </c>
      <c r="N18082">
        <v>66800</v>
      </c>
      <c r="O18082">
        <v>12900</v>
      </c>
      <c r="P18082">
        <v>0</v>
      </c>
      <c r="Q18082">
        <v>0</v>
      </c>
      <c r="R18082" t="s">
        <v>64038</v>
      </c>
    </row>
    <row r="18083" spans="1:18" x14ac:dyDescent="0.3">
      <c r="A18083" s="1" t="s">
        <v>7544</v>
      </c>
      <c r="B18083">
        <v>5</v>
      </c>
      <c r="C18083" s="1" t="s">
        <v>21541</v>
      </c>
      <c r="D18083" s="1" t="s">
        <v>21542</v>
      </c>
      <c r="E18083" s="1" t="s">
        <v>21543</v>
      </c>
      <c r="F18083" s="1" t="s">
        <v>7548</v>
      </c>
      <c r="G18083" s="1" t="s">
        <v>183</v>
      </c>
      <c r="H18083" s="1" t="s">
        <v>7549</v>
      </c>
      <c r="I18083" s="1" t="s">
        <v>7550</v>
      </c>
      <c r="J18083" s="1" t="s">
        <v>7551</v>
      </c>
      <c r="K18083" s="1" t="s">
        <v>7552</v>
      </c>
      <c r="L18083" s="1" t="s">
        <v>7553</v>
      </c>
      <c r="M18083" s="1" t="s">
        <v>7554</v>
      </c>
      <c r="N18083">
        <v>426</v>
      </c>
      <c r="O18083">
        <v>130</v>
      </c>
      <c r="P18083">
        <v>0</v>
      </c>
      <c r="Q18083">
        <v>0</v>
      </c>
      <c r="R18083" t="s">
        <v>64038</v>
      </c>
    </row>
    <row r="18084" spans="1:18" x14ac:dyDescent="0.3">
      <c r="A18084" s="1" t="s">
        <v>2317</v>
      </c>
      <c r="B18084">
        <v>5</v>
      </c>
      <c r="C18084" s="1" t="s">
        <v>21544</v>
      </c>
      <c r="D18084" s="1" t="s">
        <v>21545</v>
      </c>
      <c r="E18084" s="1" t="s">
        <v>21546</v>
      </c>
      <c r="F18084" s="1" t="s">
        <v>830</v>
      </c>
      <c r="G18084" s="1" t="s">
        <v>127</v>
      </c>
      <c r="H18084" s="1" t="s">
        <v>2321</v>
      </c>
      <c r="I18084" s="1" t="s">
        <v>2322</v>
      </c>
      <c r="J18084" s="1" t="s">
        <v>2323</v>
      </c>
      <c r="K18084" s="1" t="s">
        <v>2324</v>
      </c>
      <c r="L18084" s="1" t="s">
        <v>2325</v>
      </c>
      <c r="M18084" s="1" t="s">
        <v>2326</v>
      </c>
      <c r="N18084">
        <v>11</v>
      </c>
      <c r="O18084">
        <v>4</v>
      </c>
      <c r="P18084">
        <v>0</v>
      </c>
      <c r="Q18084">
        <v>0</v>
      </c>
      <c r="R18084" t="s">
        <v>64038</v>
      </c>
    </row>
    <row r="18085" spans="1:18" x14ac:dyDescent="0.3">
      <c r="A18085" s="1" t="s">
        <v>2264</v>
      </c>
      <c r="B18085">
        <v>5</v>
      </c>
      <c r="C18085" s="1" t="s">
        <v>21547</v>
      </c>
      <c r="D18085" s="1" t="s">
        <v>21548</v>
      </c>
      <c r="E18085" s="1" t="s">
        <v>21549</v>
      </c>
      <c r="F18085" s="1" t="s">
        <v>2268</v>
      </c>
      <c r="G18085" s="1" t="s">
        <v>45</v>
      </c>
      <c r="H18085" s="1" t="s">
        <v>2269</v>
      </c>
      <c r="I18085" s="1" t="s">
        <v>2270</v>
      </c>
      <c r="J18085" s="1" t="s">
        <v>2271</v>
      </c>
      <c r="K18085" s="1" t="s">
        <v>2272</v>
      </c>
      <c r="L18085" s="1" t="s">
        <v>2273</v>
      </c>
      <c r="M18085" s="1" t="s">
        <v>2274</v>
      </c>
      <c r="N18085">
        <v>97900</v>
      </c>
      <c r="O18085">
        <v>36900</v>
      </c>
      <c r="P18085">
        <v>0</v>
      </c>
      <c r="Q18085">
        <v>0</v>
      </c>
      <c r="R18085" t="s">
        <v>64038</v>
      </c>
    </row>
    <row r="18086" spans="1:18" x14ac:dyDescent="0.3">
      <c r="A18086" s="1" t="s">
        <v>8434</v>
      </c>
      <c r="B18086">
        <v>5</v>
      </c>
      <c r="C18086" s="1" t="s">
        <v>21550</v>
      </c>
      <c r="D18086" s="1" t="s">
        <v>21551</v>
      </c>
      <c r="E18086" s="1" t="s">
        <v>21551</v>
      </c>
      <c r="F18086" s="1" t="s">
        <v>8438</v>
      </c>
      <c r="G18086" s="1" t="s">
        <v>183</v>
      </c>
      <c r="H18086" s="1" t="s">
        <v>8439</v>
      </c>
      <c r="I18086" s="1" t="s">
        <v>8440</v>
      </c>
      <c r="J18086" s="1" t="s">
        <v>8441</v>
      </c>
      <c r="K18086" s="1" t="s">
        <v>8442</v>
      </c>
      <c r="L18086" s="1" t="s">
        <v>8443</v>
      </c>
      <c r="M18086" s="1" t="s">
        <v>8444</v>
      </c>
      <c r="N18086">
        <v>27</v>
      </c>
      <c r="O18086">
        <v>4</v>
      </c>
      <c r="P18086">
        <v>0</v>
      </c>
      <c r="Q18086">
        <v>0</v>
      </c>
      <c r="R18086" t="s">
        <v>64038</v>
      </c>
    </row>
    <row r="18087" spans="1:18" x14ac:dyDescent="0.3">
      <c r="A18087" s="1" t="s">
        <v>5748</v>
      </c>
      <c r="B18087">
        <v>5</v>
      </c>
      <c r="C18087" s="1" t="s">
        <v>21552</v>
      </c>
      <c r="D18087" s="1" t="s">
        <v>21553</v>
      </c>
      <c r="E18087" s="1" t="s">
        <v>21554</v>
      </c>
      <c r="F18087" s="1" t="s">
        <v>379</v>
      </c>
      <c r="G18087" s="1" t="s">
        <v>45</v>
      </c>
      <c r="H18087" s="1" t="s">
        <v>5751</v>
      </c>
      <c r="I18087" s="1" t="s">
        <v>5752</v>
      </c>
      <c r="J18087" s="1" t="s">
        <v>5753</v>
      </c>
      <c r="K18087" s="1" t="s">
        <v>5754</v>
      </c>
      <c r="L18087" s="1" t="s">
        <v>5755</v>
      </c>
      <c r="M18087" s="1" t="s">
        <v>5756</v>
      </c>
      <c r="N18087">
        <v>0</v>
      </c>
      <c r="O18087">
        <v>0</v>
      </c>
      <c r="P18087">
        <v>1</v>
      </c>
      <c r="Q18087">
        <v>3</v>
      </c>
      <c r="R18087" t="s">
        <v>64038</v>
      </c>
    </row>
    <row r="18088" spans="1:18" x14ac:dyDescent="0.3">
      <c r="A18088" s="1" t="s">
        <v>1686</v>
      </c>
      <c r="B18088">
        <v>5</v>
      </c>
      <c r="C18088" s="1" t="s">
        <v>21555</v>
      </c>
      <c r="D18088" s="1" t="s">
        <v>21556</v>
      </c>
      <c r="E18088" s="1" t="s">
        <v>21557</v>
      </c>
      <c r="F18088" s="1" t="s">
        <v>1690</v>
      </c>
      <c r="G18088" s="1" t="s">
        <v>183</v>
      </c>
      <c r="H18088" s="1" t="s">
        <v>1691</v>
      </c>
      <c r="I18088" s="1" t="s">
        <v>1692</v>
      </c>
      <c r="J18088" s="1" t="s">
        <v>1693</v>
      </c>
      <c r="K18088" s="1" t="s">
        <v>1694</v>
      </c>
      <c r="L18088" s="1" t="s">
        <v>1695</v>
      </c>
      <c r="M18088" s="1" t="s">
        <v>1696</v>
      </c>
      <c r="N18088">
        <v>559</v>
      </c>
      <c r="O18088">
        <v>139</v>
      </c>
      <c r="P18088">
        <v>0</v>
      </c>
      <c r="Q18088">
        <v>0</v>
      </c>
      <c r="R18088" t="s">
        <v>64038</v>
      </c>
    </row>
    <row r="18089" spans="1:18" x14ac:dyDescent="0.3">
      <c r="A18089" s="1" t="s">
        <v>3588</v>
      </c>
      <c r="B18089">
        <v>5</v>
      </c>
      <c r="C18089" s="1" t="s">
        <v>21558</v>
      </c>
      <c r="D18089" s="1" t="s">
        <v>21559</v>
      </c>
      <c r="E18089" s="1" t="s">
        <v>21560</v>
      </c>
      <c r="F18089" s="1" t="s">
        <v>1152</v>
      </c>
      <c r="G18089" s="1" t="s">
        <v>57</v>
      </c>
      <c r="H18089" s="1" t="s">
        <v>3592</v>
      </c>
      <c r="I18089" s="1" t="s">
        <v>3593</v>
      </c>
      <c r="J18089" s="1" t="s">
        <v>3594</v>
      </c>
      <c r="K18089" s="1" t="s">
        <v>3595</v>
      </c>
      <c r="L18089" s="1" t="s">
        <v>3596</v>
      </c>
      <c r="M18089" s="1" t="s">
        <v>3597</v>
      </c>
      <c r="N18089">
        <v>1752</v>
      </c>
      <c r="O18089">
        <v>599</v>
      </c>
      <c r="P18089">
        <v>0</v>
      </c>
      <c r="Q18089">
        <v>0</v>
      </c>
      <c r="R18089" t="s">
        <v>64038</v>
      </c>
    </row>
    <row r="18090" spans="1:18" x14ac:dyDescent="0.3">
      <c r="A18090" s="1" t="s">
        <v>6202</v>
      </c>
      <c r="B18090">
        <v>5</v>
      </c>
      <c r="C18090" s="1" t="s">
        <v>21561</v>
      </c>
      <c r="D18090" s="1" t="s">
        <v>21562</v>
      </c>
      <c r="E18090" s="1" t="s">
        <v>21563</v>
      </c>
      <c r="F18090" s="1" t="s">
        <v>6206</v>
      </c>
      <c r="G18090" s="1" t="s">
        <v>92</v>
      </c>
      <c r="H18090" s="1" t="s">
        <v>6207</v>
      </c>
      <c r="I18090" s="1" t="s">
        <v>6208</v>
      </c>
      <c r="J18090" s="1" t="s">
        <v>6208</v>
      </c>
      <c r="K18090" s="1" t="s">
        <v>6209</v>
      </c>
      <c r="L18090" s="1" t="s">
        <v>6210</v>
      </c>
      <c r="M18090" s="1" t="s">
        <v>6211</v>
      </c>
      <c r="N18090">
        <v>26300</v>
      </c>
      <c r="O18090">
        <v>7800</v>
      </c>
      <c r="P18090">
        <v>1</v>
      </c>
      <c r="Q18090">
        <v>3</v>
      </c>
      <c r="R18090" t="s">
        <v>64038</v>
      </c>
    </row>
    <row r="18091" spans="1:18" x14ac:dyDescent="0.3">
      <c r="A18091" s="1" t="s">
        <v>1626</v>
      </c>
      <c r="B18091">
        <v>5</v>
      </c>
      <c r="C18091" s="1" t="s">
        <v>21564</v>
      </c>
      <c r="D18091" s="1" t="s">
        <v>21565</v>
      </c>
      <c r="E18091" s="1" t="s">
        <v>21565</v>
      </c>
      <c r="F18091" s="1" t="s">
        <v>1630</v>
      </c>
      <c r="G18091" s="1" t="s">
        <v>57</v>
      </c>
      <c r="H18091" s="1" t="s">
        <v>1631</v>
      </c>
      <c r="I18091" s="1" t="s">
        <v>1632</v>
      </c>
      <c r="J18091" s="1" t="s">
        <v>1633</v>
      </c>
      <c r="K18091" s="1" t="s">
        <v>1634</v>
      </c>
      <c r="L18091" s="1" t="s">
        <v>1635</v>
      </c>
      <c r="M18091" s="1" t="s">
        <v>1636</v>
      </c>
      <c r="N18091">
        <v>1485</v>
      </c>
      <c r="O18091">
        <v>447</v>
      </c>
      <c r="P18091">
        <v>1</v>
      </c>
      <c r="Q18091">
        <v>3</v>
      </c>
      <c r="R18091" t="s">
        <v>64038</v>
      </c>
    </row>
    <row r="18092" spans="1:18" x14ac:dyDescent="0.3">
      <c r="A18092" s="1" t="s">
        <v>19273</v>
      </c>
      <c r="B18092">
        <v>5</v>
      </c>
      <c r="C18092" s="1" t="s">
        <v>21566</v>
      </c>
      <c r="D18092" s="1" t="s">
        <v>21567</v>
      </c>
      <c r="E18092" s="1" t="s">
        <v>21568</v>
      </c>
      <c r="F18092" s="1" t="s">
        <v>4660</v>
      </c>
      <c r="G18092" s="1" t="s">
        <v>171</v>
      </c>
      <c r="H18092" s="1" t="s">
        <v>19277</v>
      </c>
      <c r="I18092" s="1" t="s">
        <v>19278</v>
      </c>
      <c r="J18092" s="1" t="s">
        <v>19279</v>
      </c>
      <c r="K18092" s="1" t="s">
        <v>19280</v>
      </c>
      <c r="L18092" s="1" t="s">
        <v>19281</v>
      </c>
      <c r="M18092" s="1" t="s">
        <v>19282</v>
      </c>
      <c r="N18092">
        <v>0</v>
      </c>
      <c r="O18092">
        <v>59</v>
      </c>
      <c r="P18092">
        <v>0</v>
      </c>
      <c r="Q18092">
        <v>0</v>
      </c>
      <c r="R18092" t="s">
        <v>64038</v>
      </c>
    </row>
    <row r="18093" spans="1:18" x14ac:dyDescent="0.3">
      <c r="A18093" s="1" t="s">
        <v>5670</v>
      </c>
      <c r="B18093">
        <v>5</v>
      </c>
      <c r="C18093" s="1" t="s">
        <v>21569</v>
      </c>
      <c r="D18093" s="1" t="s">
        <v>21570</v>
      </c>
      <c r="E18093" s="1" t="s">
        <v>21571</v>
      </c>
      <c r="F18093" s="1" t="s">
        <v>5674</v>
      </c>
      <c r="G18093" s="1" t="s">
        <v>45</v>
      </c>
      <c r="H18093" s="1" t="s">
        <v>5675</v>
      </c>
      <c r="I18093" s="1" t="s">
        <v>5676</v>
      </c>
      <c r="J18093" s="1" t="s">
        <v>5677</v>
      </c>
      <c r="K18093" s="1" t="s">
        <v>5678</v>
      </c>
      <c r="L18093" s="1" t="s">
        <v>5679</v>
      </c>
      <c r="M18093" s="1" t="s">
        <v>5680</v>
      </c>
      <c r="N18093">
        <v>9600</v>
      </c>
      <c r="O18093">
        <v>986</v>
      </c>
      <c r="P18093">
        <v>0</v>
      </c>
      <c r="Q18093">
        <v>0</v>
      </c>
      <c r="R18093" t="s">
        <v>64038</v>
      </c>
    </row>
    <row r="18094" spans="1:18" x14ac:dyDescent="0.3">
      <c r="A18094" s="1" t="s">
        <v>1387</v>
      </c>
      <c r="B18094">
        <v>5</v>
      </c>
      <c r="C18094" s="1" t="s">
        <v>21572</v>
      </c>
      <c r="D18094" s="1" t="s">
        <v>21573</v>
      </c>
      <c r="E18094" s="1" t="s">
        <v>21574</v>
      </c>
      <c r="F18094" s="1" t="s">
        <v>1391</v>
      </c>
      <c r="G18094" s="1" t="s">
        <v>171</v>
      </c>
      <c r="H18094" s="1" t="s">
        <v>1392</v>
      </c>
      <c r="I18094" s="1" t="s">
        <v>1393</v>
      </c>
      <c r="J18094" s="1" t="s">
        <v>1394</v>
      </c>
      <c r="K18094" s="1" t="s">
        <v>1395</v>
      </c>
      <c r="L18094" s="1" t="s">
        <v>1396</v>
      </c>
      <c r="M18094" s="1" t="s">
        <v>1397</v>
      </c>
      <c r="N18094">
        <v>350</v>
      </c>
      <c r="O18094">
        <v>168</v>
      </c>
      <c r="P18094">
        <v>0</v>
      </c>
      <c r="Q18094">
        <v>0</v>
      </c>
      <c r="R18094" t="s">
        <v>64038</v>
      </c>
    </row>
    <row r="18095" spans="1:18" x14ac:dyDescent="0.3">
      <c r="A18095" s="1" t="s">
        <v>13151</v>
      </c>
      <c r="B18095">
        <v>5</v>
      </c>
      <c r="C18095" s="1" t="s">
        <v>21575</v>
      </c>
      <c r="D18095" s="1" t="s">
        <v>21576</v>
      </c>
      <c r="E18095" s="1" t="s">
        <v>21577</v>
      </c>
      <c r="F18095" s="1" t="s">
        <v>13155</v>
      </c>
      <c r="G18095" s="1" t="s">
        <v>127</v>
      </c>
      <c r="H18095" s="1" t="s">
        <v>13156</v>
      </c>
      <c r="I18095" s="1" t="s">
        <v>13157</v>
      </c>
      <c r="J18095" s="1" t="s">
        <v>13157</v>
      </c>
      <c r="K18095" s="1" t="s">
        <v>13158</v>
      </c>
      <c r="L18095" s="1" t="s">
        <v>13159</v>
      </c>
      <c r="M18095" s="1" t="s">
        <v>13160</v>
      </c>
      <c r="N18095">
        <v>5021</v>
      </c>
      <c r="O18095">
        <v>1070</v>
      </c>
      <c r="P18095">
        <v>0</v>
      </c>
      <c r="Q18095">
        <v>0</v>
      </c>
      <c r="R18095" t="s">
        <v>64038</v>
      </c>
    </row>
    <row r="18096" spans="1:18" x14ac:dyDescent="0.3">
      <c r="A18096" s="1" t="s">
        <v>14961</v>
      </c>
      <c r="B18096">
        <v>5</v>
      </c>
      <c r="C18096" s="1" t="s">
        <v>21578</v>
      </c>
      <c r="D18096" s="1" t="s">
        <v>21579</v>
      </c>
      <c r="E18096" s="1" t="s">
        <v>21580</v>
      </c>
      <c r="F18096" s="1" t="s">
        <v>1254</v>
      </c>
      <c r="G18096" s="1" t="s">
        <v>183</v>
      </c>
      <c r="H18096" s="1" t="s">
        <v>14964</v>
      </c>
      <c r="I18096" s="1" t="s">
        <v>14965</v>
      </c>
      <c r="J18096" s="1" t="s">
        <v>14966</v>
      </c>
      <c r="K18096" s="1" t="s">
        <v>14967</v>
      </c>
      <c r="L18096" s="1" t="s">
        <v>14968</v>
      </c>
      <c r="M18096" s="1" t="s">
        <v>14969</v>
      </c>
      <c r="N18096">
        <v>47100</v>
      </c>
      <c r="O18096">
        <v>3100</v>
      </c>
      <c r="P18096">
        <v>1</v>
      </c>
      <c r="Q18096">
        <v>3</v>
      </c>
      <c r="R18096" t="s">
        <v>64038</v>
      </c>
    </row>
    <row r="18097" spans="1:18" x14ac:dyDescent="0.3">
      <c r="A18097" s="1" t="s">
        <v>11483</v>
      </c>
      <c r="B18097">
        <v>5</v>
      </c>
      <c r="C18097" s="1" t="s">
        <v>21581</v>
      </c>
      <c r="D18097" s="1" t="s">
        <v>21582</v>
      </c>
      <c r="E18097" s="1" t="s">
        <v>21583</v>
      </c>
      <c r="F18097" s="1" t="s">
        <v>11487</v>
      </c>
      <c r="G18097" s="1" t="s">
        <v>22</v>
      </c>
      <c r="H18097" s="1" t="s">
        <v>11488</v>
      </c>
      <c r="I18097" s="1" t="s">
        <v>11489</v>
      </c>
      <c r="J18097" s="1" t="s">
        <v>11490</v>
      </c>
      <c r="K18097" s="1" t="s">
        <v>11491</v>
      </c>
      <c r="L18097" s="1" t="s">
        <v>11492</v>
      </c>
      <c r="M18097" s="1" t="s">
        <v>11493</v>
      </c>
      <c r="N18097">
        <v>327</v>
      </c>
      <c r="O18097">
        <v>104</v>
      </c>
      <c r="P18097">
        <v>1</v>
      </c>
      <c r="Q18097">
        <v>2</v>
      </c>
      <c r="R18097" t="s">
        <v>64038</v>
      </c>
    </row>
    <row r="18098" spans="1:18" x14ac:dyDescent="0.3">
      <c r="A18098" s="1" t="s">
        <v>8132</v>
      </c>
      <c r="B18098">
        <v>5</v>
      </c>
      <c r="C18098" s="1" t="s">
        <v>21584</v>
      </c>
      <c r="D18098" s="1" t="s">
        <v>21585</v>
      </c>
      <c r="E18098" s="1" t="s">
        <v>21586</v>
      </c>
      <c r="F18098" s="1" t="s">
        <v>1423</v>
      </c>
      <c r="G18098" s="1" t="s">
        <v>34</v>
      </c>
      <c r="H18098" s="1" t="s">
        <v>8136</v>
      </c>
      <c r="I18098" s="1" t="s">
        <v>8137</v>
      </c>
      <c r="J18098" s="1" t="s">
        <v>8138</v>
      </c>
      <c r="K18098" s="1" t="s">
        <v>252</v>
      </c>
      <c r="L18098" s="1" t="s">
        <v>253</v>
      </c>
      <c r="M18098" s="1" t="s">
        <v>254</v>
      </c>
      <c r="N18098">
        <v>4167</v>
      </c>
      <c r="O18098">
        <v>475</v>
      </c>
      <c r="P18098">
        <v>0</v>
      </c>
      <c r="Q18098">
        <v>0</v>
      </c>
      <c r="R18098" t="s">
        <v>64038</v>
      </c>
    </row>
    <row r="18099" spans="1:18" x14ac:dyDescent="0.3">
      <c r="A18099" s="1" t="s">
        <v>311</v>
      </c>
      <c r="B18099">
        <v>5</v>
      </c>
      <c r="C18099" s="1" t="s">
        <v>21587</v>
      </c>
      <c r="D18099" s="1" t="s">
        <v>21588</v>
      </c>
      <c r="E18099" s="1" t="s">
        <v>21589</v>
      </c>
      <c r="F18099" s="1" t="s">
        <v>315</v>
      </c>
      <c r="G18099" s="1" t="s">
        <v>127</v>
      </c>
      <c r="H18099" s="1" t="s">
        <v>316</v>
      </c>
      <c r="I18099" s="1" t="s">
        <v>317</v>
      </c>
      <c r="J18099" s="1" t="s">
        <v>317</v>
      </c>
      <c r="K18099" s="1" t="s">
        <v>318</v>
      </c>
      <c r="L18099" s="1" t="s">
        <v>319</v>
      </c>
      <c r="M18099" s="1" t="s">
        <v>320</v>
      </c>
      <c r="N18099">
        <v>14000</v>
      </c>
      <c r="O18099">
        <v>503</v>
      </c>
      <c r="P18099">
        <v>0</v>
      </c>
      <c r="Q18099">
        <v>0</v>
      </c>
      <c r="R18099" t="s">
        <v>64038</v>
      </c>
    </row>
    <row r="18100" spans="1:18" x14ac:dyDescent="0.3">
      <c r="A18100" s="1" t="s">
        <v>1250</v>
      </c>
      <c r="B18100">
        <v>2</v>
      </c>
      <c r="C18100" s="1" t="s">
        <v>21590</v>
      </c>
      <c r="D18100" s="1" t="s">
        <v>21591</v>
      </c>
      <c r="E18100" s="1" t="s">
        <v>21591</v>
      </c>
      <c r="F18100" s="1" t="s">
        <v>1254</v>
      </c>
      <c r="G18100" s="1" t="s">
        <v>183</v>
      </c>
      <c r="H18100" s="1" t="s">
        <v>1255</v>
      </c>
      <c r="I18100" s="1" t="s">
        <v>1256</v>
      </c>
      <c r="J18100" s="1" t="s">
        <v>1257</v>
      </c>
      <c r="K18100" s="1" t="s">
        <v>1258</v>
      </c>
      <c r="L18100" s="1" t="s">
        <v>1259</v>
      </c>
      <c r="M18100" s="1" t="s">
        <v>1260</v>
      </c>
      <c r="N18100">
        <v>22100</v>
      </c>
      <c r="O18100">
        <v>2000</v>
      </c>
      <c r="P18100">
        <v>0</v>
      </c>
      <c r="Q18100">
        <v>0</v>
      </c>
      <c r="R18100" t="s">
        <v>64038</v>
      </c>
    </row>
    <row r="18101" spans="1:18" x14ac:dyDescent="0.3">
      <c r="A18101" s="1" t="s">
        <v>21592</v>
      </c>
      <c r="B18101">
        <v>5</v>
      </c>
      <c r="C18101" s="1" t="s">
        <v>21593</v>
      </c>
      <c r="D18101" s="1" t="s">
        <v>21594</v>
      </c>
      <c r="E18101" s="1" t="s">
        <v>21595</v>
      </c>
      <c r="F18101" s="1" t="s">
        <v>3200</v>
      </c>
      <c r="G18101" s="1" t="s">
        <v>171</v>
      </c>
      <c r="H18101" s="1" t="s">
        <v>21596</v>
      </c>
      <c r="I18101" s="1" t="s">
        <v>21597</v>
      </c>
      <c r="J18101" s="1" t="s">
        <v>21598</v>
      </c>
      <c r="K18101" s="1" t="s">
        <v>21599</v>
      </c>
      <c r="L18101" s="1" t="s">
        <v>21600</v>
      </c>
      <c r="M18101" s="1" t="s">
        <v>21601</v>
      </c>
      <c r="N18101">
        <v>1</v>
      </c>
      <c r="O18101">
        <v>1</v>
      </c>
      <c r="P18101">
        <v>0</v>
      </c>
      <c r="Q18101">
        <v>0</v>
      </c>
      <c r="R18101" t="s">
        <v>64038</v>
      </c>
    </row>
    <row r="18102" spans="1:18" x14ac:dyDescent="0.3">
      <c r="A18102" s="1" t="s">
        <v>7805</v>
      </c>
      <c r="B18102">
        <v>5</v>
      </c>
      <c r="C18102" s="1" t="s">
        <v>21602</v>
      </c>
      <c r="D18102" s="1" t="s">
        <v>21603</v>
      </c>
      <c r="E18102" s="1" t="s">
        <v>21604</v>
      </c>
      <c r="F18102" s="1" t="s">
        <v>7809</v>
      </c>
      <c r="G18102" s="1" t="s">
        <v>45</v>
      </c>
      <c r="H18102" s="1" t="s">
        <v>7810</v>
      </c>
      <c r="I18102" s="1" t="s">
        <v>7811</v>
      </c>
      <c r="J18102" s="1" t="s">
        <v>7812</v>
      </c>
      <c r="K18102" s="1" t="s">
        <v>7813</v>
      </c>
      <c r="L18102" s="1" t="s">
        <v>7814</v>
      </c>
      <c r="M18102" s="1" t="s">
        <v>7815</v>
      </c>
      <c r="N18102">
        <v>30200</v>
      </c>
      <c r="O18102">
        <v>804</v>
      </c>
      <c r="P18102">
        <v>0</v>
      </c>
      <c r="Q18102">
        <v>0</v>
      </c>
      <c r="R18102" t="s">
        <v>64038</v>
      </c>
    </row>
    <row r="18103" spans="1:18" x14ac:dyDescent="0.3">
      <c r="A18103" s="1" t="s">
        <v>21605</v>
      </c>
      <c r="B18103">
        <v>5</v>
      </c>
      <c r="C18103" s="1" t="s">
        <v>21606</v>
      </c>
      <c r="D18103" s="1" t="s">
        <v>21607</v>
      </c>
      <c r="E18103" s="1" t="s">
        <v>21608</v>
      </c>
      <c r="F18103" s="1" t="s">
        <v>21609</v>
      </c>
      <c r="G18103" s="1" t="s">
        <v>171</v>
      </c>
      <c r="H18103" s="1" t="s">
        <v>21610</v>
      </c>
      <c r="I18103" s="1" t="s">
        <v>21611</v>
      </c>
      <c r="J18103" s="1" t="s">
        <v>21611</v>
      </c>
      <c r="K18103" s="1" t="s">
        <v>21612</v>
      </c>
      <c r="L18103" s="1" t="s">
        <v>21613</v>
      </c>
      <c r="M18103" s="1" t="s">
        <v>21614</v>
      </c>
      <c r="N18103">
        <v>57</v>
      </c>
      <c r="O18103">
        <v>4</v>
      </c>
      <c r="P18103">
        <v>0</v>
      </c>
      <c r="Q18103">
        <v>0</v>
      </c>
      <c r="R18103" t="s">
        <v>64038</v>
      </c>
    </row>
    <row r="18104" spans="1:18" x14ac:dyDescent="0.3">
      <c r="A18104" s="1" t="s">
        <v>2669</v>
      </c>
      <c r="B18104">
        <v>5</v>
      </c>
      <c r="C18104" s="1" t="s">
        <v>21615</v>
      </c>
      <c r="D18104" s="1" t="s">
        <v>21616</v>
      </c>
      <c r="E18104" s="1" t="s">
        <v>21617</v>
      </c>
      <c r="F18104" s="1" t="s">
        <v>2673</v>
      </c>
      <c r="G18104" s="1" t="s">
        <v>127</v>
      </c>
      <c r="H18104" s="1" t="s">
        <v>2674</v>
      </c>
      <c r="I18104" s="1" t="s">
        <v>2675</v>
      </c>
      <c r="J18104" s="1" t="s">
        <v>2676</v>
      </c>
      <c r="K18104" s="1" t="s">
        <v>2677</v>
      </c>
      <c r="L18104" s="1" t="s">
        <v>2678</v>
      </c>
      <c r="M18104" s="1" t="s">
        <v>2679</v>
      </c>
      <c r="N18104">
        <v>0</v>
      </c>
      <c r="O18104">
        <v>815</v>
      </c>
      <c r="P18104">
        <v>0</v>
      </c>
      <c r="Q18104">
        <v>0</v>
      </c>
      <c r="R18104" t="s">
        <v>64038</v>
      </c>
    </row>
    <row r="18105" spans="1:18" x14ac:dyDescent="0.3">
      <c r="A18105" s="1" t="s">
        <v>7459</v>
      </c>
      <c r="B18105">
        <v>5</v>
      </c>
      <c r="C18105" s="1" t="s">
        <v>21618</v>
      </c>
      <c r="D18105" s="1" t="s">
        <v>21619</v>
      </c>
      <c r="E18105" s="1" t="s">
        <v>21620</v>
      </c>
      <c r="F18105" s="1" t="s">
        <v>7463</v>
      </c>
      <c r="G18105" s="1" t="s">
        <v>34</v>
      </c>
      <c r="H18105" s="1" t="s">
        <v>7464</v>
      </c>
      <c r="I18105" s="1" t="s">
        <v>7465</v>
      </c>
      <c r="J18105" s="1" t="s">
        <v>7466</v>
      </c>
      <c r="K18105" s="1" t="s">
        <v>7467</v>
      </c>
      <c r="L18105" s="1" t="s">
        <v>7468</v>
      </c>
      <c r="M18105" s="1" t="s">
        <v>7469</v>
      </c>
      <c r="N18105">
        <v>12822</v>
      </c>
      <c r="O18105">
        <v>1041</v>
      </c>
      <c r="P18105">
        <v>0</v>
      </c>
      <c r="Q18105">
        <v>0</v>
      </c>
      <c r="R18105" t="s">
        <v>64038</v>
      </c>
    </row>
    <row r="18106" spans="1:18" x14ac:dyDescent="0.3">
      <c r="A18106" s="1" t="s">
        <v>13356</v>
      </c>
      <c r="B18106">
        <v>5</v>
      </c>
      <c r="C18106" s="1" t="s">
        <v>21621</v>
      </c>
      <c r="D18106" s="1" t="s">
        <v>21622</v>
      </c>
      <c r="E18106" s="1" t="s">
        <v>21623</v>
      </c>
      <c r="F18106" s="1" t="s">
        <v>3875</v>
      </c>
      <c r="G18106" s="1" t="s">
        <v>22</v>
      </c>
      <c r="H18106" s="1" t="s">
        <v>13360</v>
      </c>
      <c r="I18106" s="1" t="s">
        <v>13361</v>
      </c>
      <c r="J18106" s="1" t="s">
        <v>13362</v>
      </c>
      <c r="K18106" s="1" t="s">
        <v>13363</v>
      </c>
      <c r="L18106" s="1" t="s">
        <v>13364</v>
      </c>
      <c r="M18106" s="1" t="s">
        <v>13365</v>
      </c>
      <c r="N18106">
        <v>10577</v>
      </c>
      <c r="O18106">
        <v>1122</v>
      </c>
      <c r="P18106">
        <v>0</v>
      </c>
      <c r="Q18106">
        <v>0</v>
      </c>
      <c r="R18106" t="s">
        <v>64038</v>
      </c>
    </row>
    <row r="18107" spans="1:18" x14ac:dyDescent="0.3">
      <c r="A18107" s="1" t="s">
        <v>2425</v>
      </c>
      <c r="B18107">
        <v>5</v>
      </c>
      <c r="C18107" s="1" t="s">
        <v>21624</v>
      </c>
      <c r="D18107" s="1" t="s">
        <v>21625</v>
      </c>
      <c r="E18107" s="1" t="s">
        <v>21626</v>
      </c>
      <c r="F18107" s="1" t="s">
        <v>2429</v>
      </c>
      <c r="G18107" s="1" t="s">
        <v>45</v>
      </c>
      <c r="H18107" s="1" t="s">
        <v>2430</v>
      </c>
      <c r="I18107" s="1" t="s">
        <v>2431</v>
      </c>
      <c r="J18107" s="1" t="s">
        <v>2432</v>
      </c>
      <c r="K18107" s="1" t="s">
        <v>2433</v>
      </c>
      <c r="L18107" s="1" t="s">
        <v>2434</v>
      </c>
      <c r="M18107" s="1" t="s">
        <v>2435</v>
      </c>
      <c r="N18107">
        <v>119000</v>
      </c>
      <c r="O18107">
        <v>17000</v>
      </c>
      <c r="P18107">
        <v>0</v>
      </c>
      <c r="Q18107">
        <v>0</v>
      </c>
      <c r="R18107" t="s">
        <v>64038</v>
      </c>
    </row>
    <row r="18108" spans="1:18" x14ac:dyDescent="0.3">
      <c r="A18108" s="1" t="s">
        <v>18015</v>
      </c>
      <c r="B18108">
        <v>5</v>
      </c>
      <c r="C18108" s="1" t="s">
        <v>21627</v>
      </c>
      <c r="D18108" s="1" t="s">
        <v>21628</v>
      </c>
      <c r="E18108" s="1" t="s">
        <v>21629</v>
      </c>
      <c r="F18108" s="1" t="s">
        <v>18019</v>
      </c>
      <c r="G18108" s="1" t="s">
        <v>104</v>
      </c>
      <c r="H18108" s="1" t="s">
        <v>18020</v>
      </c>
      <c r="I18108" s="1" t="s">
        <v>18021</v>
      </c>
      <c r="J18108" s="1" t="s">
        <v>18022</v>
      </c>
      <c r="K18108" s="1" t="s">
        <v>18023</v>
      </c>
      <c r="L18108" s="1" t="s">
        <v>18024</v>
      </c>
      <c r="M18108" s="1" t="s">
        <v>18025</v>
      </c>
      <c r="N18108">
        <v>0</v>
      </c>
      <c r="O18108">
        <v>65</v>
      </c>
      <c r="P18108">
        <v>1</v>
      </c>
      <c r="Q18108">
        <v>2</v>
      </c>
      <c r="R18108" t="s">
        <v>64038</v>
      </c>
    </row>
    <row r="18109" spans="1:18" x14ac:dyDescent="0.3">
      <c r="A18109" s="1" t="s">
        <v>9788</v>
      </c>
      <c r="B18109">
        <v>5</v>
      </c>
      <c r="C18109" s="1" t="s">
        <v>21630</v>
      </c>
      <c r="D18109" s="1" t="s">
        <v>21631</v>
      </c>
      <c r="E18109" s="1" t="s">
        <v>21632</v>
      </c>
      <c r="F18109" s="1" t="s">
        <v>9792</v>
      </c>
      <c r="G18109" s="1" t="s">
        <v>45</v>
      </c>
      <c r="H18109" s="1" t="s">
        <v>9793</v>
      </c>
      <c r="I18109" s="1" t="s">
        <v>9794</v>
      </c>
      <c r="J18109" s="1" t="s">
        <v>9794</v>
      </c>
      <c r="K18109" s="1" t="s">
        <v>9795</v>
      </c>
      <c r="L18109" s="1" t="s">
        <v>9796</v>
      </c>
      <c r="M18109" s="1" t="s">
        <v>9796</v>
      </c>
      <c r="N18109">
        <v>317</v>
      </c>
      <c r="O18109">
        <v>38</v>
      </c>
      <c r="P18109">
        <v>0</v>
      </c>
      <c r="Q18109">
        <v>0</v>
      </c>
      <c r="R18109" t="s">
        <v>64038</v>
      </c>
    </row>
    <row r="18110" spans="1:18" x14ac:dyDescent="0.3">
      <c r="A18110" s="1" t="s">
        <v>3712</v>
      </c>
      <c r="B18110">
        <v>5</v>
      </c>
      <c r="C18110" s="1" t="s">
        <v>21633</v>
      </c>
      <c r="D18110" s="1" t="s">
        <v>21634</v>
      </c>
      <c r="E18110" s="1" t="s">
        <v>21635</v>
      </c>
      <c r="F18110" s="1" t="s">
        <v>3715</v>
      </c>
      <c r="G18110" s="1" t="s">
        <v>22</v>
      </c>
      <c r="H18110" s="1" t="s">
        <v>3716</v>
      </c>
      <c r="I18110" s="1" t="s">
        <v>3717</v>
      </c>
      <c r="J18110" s="1" t="s">
        <v>3718</v>
      </c>
      <c r="K18110" s="1" t="s">
        <v>3719</v>
      </c>
      <c r="L18110" s="1" t="s">
        <v>3720</v>
      </c>
      <c r="M18110" s="1" t="s">
        <v>3721</v>
      </c>
      <c r="N18110">
        <v>63100</v>
      </c>
      <c r="O18110">
        <v>8700</v>
      </c>
      <c r="P18110">
        <v>1</v>
      </c>
      <c r="Q18110">
        <v>3</v>
      </c>
      <c r="R18110" t="s">
        <v>64038</v>
      </c>
    </row>
    <row r="18111" spans="1:18" x14ac:dyDescent="0.3">
      <c r="A18111" s="1" t="s">
        <v>19696</v>
      </c>
      <c r="B18111">
        <v>5</v>
      </c>
      <c r="C18111" s="1" t="s">
        <v>21636</v>
      </c>
      <c r="D18111" s="1" t="s">
        <v>21637</v>
      </c>
      <c r="E18111" s="1" t="s">
        <v>21638</v>
      </c>
      <c r="F18111" s="1" t="s">
        <v>1391</v>
      </c>
      <c r="G18111" s="1" t="s">
        <v>171</v>
      </c>
      <c r="H18111" s="1" t="s">
        <v>19700</v>
      </c>
      <c r="I18111" s="1" t="s">
        <v>19701</v>
      </c>
      <c r="J18111" s="1" t="s">
        <v>19702</v>
      </c>
      <c r="K18111" s="1" t="s">
        <v>19703</v>
      </c>
      <c r="L18111" s="1" t="s">
        <v>19704</v>
      </c>
      <c r="M18111" s="1" t="s">
        <v>19705</v>
      </c>
      <c r="N18111">
        <v>264</v>
      </c>
      <c r="O18111">
        <v>108</v>
      </c>
      <c r="P18111">
        <v>0</v>
      </c>
      <c r="Q18111">
        <v>0</v>
      </c>
      <c r="R18111" t="s">
        <v>64038</v>
      </c>
    </row>
    <row r="18112" spans="1:18" x14ac:dyDescent="0.3">
      <c r="A18112" s="1" t="s">
        <v>12272</v>
      </c>
      <c r="B18112">
        <v>5</v>
      </c>
      <c r="C18112" s="1" t="s">
        <v>21639</v>
      </c>
      <c r="D18112" s="1" t="s">
        <v>21640</v>
      </c>
      <c r="E18112" s="1" t="s">
        <v>21641</v>
      </c>
      <c r="F18112" s="1" t="s">
        <v>9334</v>
      </c>
      <c r="G18112" s="1" t="s">
        <v>127</v>
      </c>
      <c r="H18112" s="1" t="s">
        <v>12276</v>
      </c>
      <c r="I18112" s="1" t="s">
        <v>12277</v>
      </c>
      <c r="J18112" s="1" t="s">
        <v>12278</v>
      </c>
      <c r="K18112" s="1" t="s">
        <v>12279</v>
      </c>
      <c r="L18112" s="1" t="s">
        <v>12280</v>
      </c>
      <c r="M18112" s="1" t="s">
        <v>12281</v>
      </c>
      <c r="N18112">
        <v>27</v>
      </c>
      <c r="O18112">
        <v>9</v>
      </c>
      <c r="P18112">
        <v>0</v>
      </c>
      <c r="Q18112">
        <v>0</v>
      </c>
      <c r="R18112" t="s">
        <v>64038</v>
      </c>
    </row>
    <row r="18113" spans="1:18" x14ac:dyDescent="0.3">
      <c r="A18113" s="1" t="s">
        <v>21642</v>
      </c>
      <c r="B18113">
        <v>3</v>
      </c>
      <c r="C18113" s="1" t="s">
        <v>21643</v>
      </c>
      <c r="D18113" s="1" t="s">
        <v>21644</v>
      </c>
      <c r="E18113" s="1" t="s">
        <v>21644</v>
      </c>
      <c r="F18113" s="1" t="s">
        <v>1523</v>
      </c>
      <c r="G18113" s="1" t="s">
        <v>92</v>
      </c>
      <c r="H18113" s="1" t="s">
        <v>21645</v>
      </c>
      <c r="I18113" s="1" t="s">
        <v>21646</v>
      </c>
      <c r="J18113" s="1" t="s">
        <v>21647</v>
      </c>
      <c r="K18113" s="1" t="s">
        <v>21648</v>
      </c>
      <c r="L18113" s="1" t="s">
        <v>21649</v>
      </c>
      <c r="M18113" s="1" t="s">
        <v>21650</v>
      </c>
      <c r="N18113">
        <v>0</v>
      </c>
      <c r="O18113">
        <v>298</v>
      </c>
      <c r="P18113">
        <v>0</v>
      </c>
      <c r="Q18113">
        <v>0</v>
      </c>
      <c r="R18113" t="s">
        <v>64038</v>
      </c>
    </row>
    <row r="18114" spans="1:18" x14ac:dyDescent="0.3">
      <c r="A18114" s="1" t="s">
        <v>5148</v>
      </c>
      <c r="B18114">
        <v>5</v>
      </c>
      <c r="C18114" s="1" t="s">
        <v>21651</v>
      </c>
      <c r="D18114" s="1" t="s">
        <v>21652</v>
      </c>
      <c r="E18114" s="1" t="s">
        <v>21653</v>
      </c>
      <c r="F18114" s="1" t="s">
        <v>3705</v>
      </c>
      <c r="G18114" s="1" t="s">
        <v>271</v>
      </c>
      <c r="H18114" s="1" t="s">
        <v>5152</v>
      </c>
      <c r="I18114" s="1" t="s">
        <v>5153</v>
      </c>
      <c r="J18114" s="1" t="s">
        <v>5154</v>
      </c>
      <c r="K18114" s="1" t="s">
        <v>5155</v>
      </c>
      <c r="L18114" s="1" t="s">
        <v>5156</v>
      </c>
      <c r="M18114" s="1" t="s">
        <v>5157</v>
      </c>
      <c r="N18114">
        <v>7400</v>
      </c>
      <c r="O18114">
        <v>3300</v>
      </c>
      <c r="P18114">
        <v>1</v>
      </c>
      <c r="Q18114">
        <v>3</v>
      </c>
      <c r="R18114" t="s">
        <v>64038</v>
      </c>
    </row>
    <row r="18115" spans="1:18" x14ac:dyDescent="0.3">
      <c r="A18115" s="1" t="s">
        <v>3882</v>
      </c>
      <c r="B18115">
        <v>5</v>
      </c>
      <c r="C18115" s="1" t="s">
        <v>21654</v>
      </c>
      <c r="D18115" s="1" t="s">
        <v>21655</v>
      </c>
      <c r="E18115" s="1" t="s">
        <v>21655</v>
      </c>
      <c r="F18115" s="1" t="s">
        <v>3886</v>
      </c>
      <c r="G18115" s="1" t="s">
        <v>45</v>
      </c>
      <c r="H18115" s="1" t="s">
        <v>3887</v>
      </c>
      <c r="I18115" s="1" t="s">
        <v>3888</v>
      </c>
      <c r="J18115" s="1" t="s">
        <v>3889</v>
      </c>
      <c r="K18115" s="1" t="s">
        <v>3890</v>
      </c>
      <c r="L18115" s="1" t="s">
        <v>3891</v>
      </c>
      <c r="M18115" s="1" t="s">
        <v>3892</v>
      </c>
      <c r="N18115">
        <v>2700</v>
      </c>
      <c r="O18115">
        <v>271</v>
      </c>
      <c r="P18115">
        <v>0</v>
      </c>
      <c r="Q18115">
        <v>0</v>
      </c>
      <c r="R18115" t="s">
        <v>64038</v>
      </c>
    </row>
    <row r="18116" spans="1:18" x14ac:dyDescent="0.3">
      <c r="A18116" s="1" t="s">
        <v>21656</v>
      </c>
      <c r="B18116">
        <v>5</v>
      </c>
      <c r="C18116" s="1" t="s">
        <v>21657</v>
      </c>
      <c r="D18116" s="1" t="s">
        <v>21658</v>
      </c>
      <c r="E18116" s="1" t="s">
        <v>21659</v>
      </c>
      <c r="F18116" s="1" t="s">
        <v>698</v>
      </c>
      <c r="G18116" s="1" t="s">
        <v>127</v>
      </c>
      <c r="H18116" s="1" t="s">
        <v>21660</v>
      </c>
      <c r="I18116" s="1" t="s">
        <v>21661</v>
      </c>
      <c r="J18116" s="1" t="s">
        <v>21662</v>
      </c>
      <c r="K18116" s="1" t="s">
        <v>21663</v>
      </c>
      <c r="L18116" s="1" t="s">
        <v>21664</v>
      </c>
      <c r="M18116" s="1" t="s">
        <v>21665</v>
      </c>
      <c r="N18116">
        <v>52</v>
      </c>
      <c r="O18116">
        <v>12</v>
      </c>
      <c r="P18116">
        <v>0</v>
      </c>
      <c r="Q18116">
        <v>0</v>
      </c>
      <c r="R18116" t="s">
        <v>64038</v>
      </c>
    </row>
    <row r="18117" spans="1:18" x14ac:dyDescent="0.3">
      <c r="A18117" s="1" t="s">
        <v>13993</v>
      </c>
      <c r="B18117">
        <v>5</v>
      </c>
      <c r="C18117" s="1" t="s">
        <v>21666</v>
      </c>
      <c r="D18117" s="1" t="s">
        <v>21667</v>
      </c>
      <c r="E18117" s="1" t="s">
        <v>21668</v>
      </c>
      <c r="F18117" s="1" t="s">
        <v>1244</v>
      </c>
      <c r="G18117" s="1" t="s">
        <v>34</v>
      </c>
      <c r="H18117" s="1" t="s">
        <v>13997</v>
      </c>
      <c r="I18117" s="1" t="s">
        <v>13998</v>
      </c>
      <c r="J18117" s="1" t="s">
        <v>13999</v>
      </c>
      <c r="K18117" s="1" t="s">
        <v>14000</v>
      </c>
      <c r="L18117" s="1" t="s">
        <v>14001</v>
      </c>
      <c r="M18117" s="1" t="s">
        <v>14002</v>
      </c>
      <c r="N18117">
        <v>9060</v>
      </c>
      <c r="O18117">
        <v>1021</v>
      </c>
      <c r="P18117">
        <v>0</v>
      </c>
      <c r="Q18117">
        <v>0</v>
      </c>
      <c r="R18117" t="s">
        <v>64038</v>
      </c>
    </row>
    <row r="18118" spans="1:18" x14ac:dyDescent="0.3">
      <c r="A18118" s="1" t="s">
        <v>10131</v>
      </c>
      <c r="B18118">
        <v>5</v>
      </c>
      <c r="C18118" s="1" t="s">
        <v>21669</v>
      </c>
      <c r="D18118" s="1" t="s">
        <v>21670</v>
      </c>
      <c r="E18118" s="1" t="s">
        <v>21670</v>
      </c>
      <c r="F18118" s="1" t="s">
        <v>10135</v>
      </c>
      <c r="G18118" s="1" t="s">
        <v>34</v>
      </c>
      <c r="H18118" s="1" t="s">
        <v>10136</v>
      </c>
      <c r="I18118" s="1" t="s">
        <v>10137</v>
      </c>
      <c r="J18118" s="1" t="s">
        <v>10138</v>
      </c>
      <c r="K18118" s="1" t="s">
        <v>10139</v>
      </c>
      <c r="L18118" s="1" t="s">
        <v>10140</v>
      </c>
      <c r="M18118" s="1" t="s">
        <v>10141</v>
      </c>
      <c r="N18118">
        <v>18800</v>
      </c>
      <c r="O18118">
        <v>4400</v>
      </c>
      <c r="P18118">
        <v>1</v>
      </c>
      <c r="Q18118">
        <v>3</v>
      </c>
      <c r="R18118" t="s">
        <v>64038</v>
      </c>
    </row>
    <row r="18119" spans="1:18" x14ac:dyDescent="0.3">
      <c r="A18119" s="1" t="s">
        <v>9372</v>
      </c>
      <c r="B18119">
        <v>5</v>
      </c>
      <c r="C18119" s="1" t="s">
        <v>21671</v>
      </c>
      <c r="D18119" s="1" t="s">
        <v>21672</v>
      </c>
      <c r="E18119" s="1" t="s">
        <v>21673</v>
      </c>
      <c r="F18119" s="1" t="s">
        <v>561</v>
      </c>
      <c r="G18119" s="1" t="s">
        <v>127</v>
      </c>
      <c r="H18119" s="1" t="s">
        <v>9376</v>
      </c>
      <c r="I18119" s="1" t="s">
        <v>9377</v>
      </c>
      <c r="J18119" s="1" t="s">
        <v>9378</v>
      </c>
      <c r="K18119" s="1" t="s">
        <v>9379</v>
      </c>
      <c r="L18119" s="1" t="s">
        <v>9380</v>
      </c>
      <c r="M18119" s="1" t="s">
        <v>9381</v>
      </c>
      <c r="N18119">
        <v>11</v>
      </c>
      <c r="O18119">
        <v>0</v>
      </c>
      <c r="P18119">
        <v>0</v>
      </c>
      <c r="Q18119">
        <v>0</v>
      </c>
      <c r="R18119" t="s">
        <v>64038</v>
      </c>
    </row>
    <row r="18120" spans="1:18" x14ac:dyDescent="0.3">
      <c r="A18120" s="1" t="s">
        <v>12485</v>
      </c>
      <c r="B18120">
        <v>5</v>
      </c>
      <c r="C18120" s="1" t="s">
        <v>21674</v>
      </c>
      <c r="D18120" s="1" t="s">
        <v>21675</v>
      </c>
      <c r="E18120" s="1" t="s">
        <v>21676</v>
      </c>
      <c r="F18120" s="1" t="s">
        <v>1757</v>
      </c>
      <c r="G18120" s="1" t="s">
        <v>127</v>
      </c>
      <c r="H18120" s="1" t="s">
        <v>12489</v>
      </c>
      <c r="I18120" s="1" t="s">
        <v>12490</v>
      </c>
      <c r="J18120" s="1" t="s">
        <v>12491</v>
      </c>
      <c r="K18120" s="1" t="s">
        <v>12492</v>
      </c>
      <c r="L18120" s="1" t="s">
        <v>12493</v>
      </c>
      <c r="M18120" s="1" t="s">
        <v>12494</v>
      </c>
      <c r="N18120">
        <v>475</v>
      </c>
      <c r="O18120">
        <v>172</v>
      </c>
      <c r="P18120">
        <v>0</v>
      </c>
      <c r="Q18120">
        <v>0</v>
      </c>
      <c r="R18120" t="s">
        <v>64038</v>
      </c>
    </row>
    <row r="18121" spans="1:18" x14ac:dyDescent="0.3">
      <c r="A18121" s="1" t="s">
        <v>590</v>
      </c>
      <c r="B18121">
        <v>5</v>
      </c>
      <c r="C18121" s="1" t="s">
        <v>21677</v>
      </c>
      <c r="D18121" s="1" t="s">
        <v>21678</v>
      </c>
      <c r="E18121" s="1" t="s">
        <v>21679</v>
      </c>
      <c r="F18121" s="1" t="s">
        <v>594</v>
      </c>
      <c r="G18121" s="1" t="s">
        <v>45</v>
      </c>
      <c r="H18121" s="1" t="s">
        <v>595</v>
      </c>
      <c r="I18121" s="1" t="s">
        <v>596</v>
      </c>
      <c r="J18121" s="1" t="s">
        <v>597</v>
      </c>
      <c r="K18121" s="1" t="s">
        <v>598</v>
      </c>
      <c r="L18121" s="1" t="s">
        <v>599</v>
      </c>
      <c r="M18121" s="1" t="s">
        <v>600</v>
      </c>
      <c r="N18121">
        <v>1000</v>
      </c>
      <c r="O18121">
        <v>185</v>
      </c>
      <c r="P18121">
        <v>0</v>
      </c>
      <c r="Q18121">
        <v>0</v>
      </c>
      <c r="R18121" t="s">
        <v>64038</v>
      </c>
    </row>
    <row r="18122" spans="1:18" x14ac:dyDescent="0.3">
      <c r="A18122" s="1" t="s">
        <v>6352</v>
      </c>
      <c r="B18122">
        <v>5</v>
      </c>
      <c r="C18122" s="1" t="s">
        <v>21680</v>
      </c>
      <c r="D18122" s="1" t="s">
        <v>21681</v>
      </c>
      <c r="E18122" s="1" t="s">
        <v>21682</v>
      </c>
      <c r="F18122" s="1" t="s">
        <v>6355</v>
      </c>
      <c r="G18122" s="1" t="s">
        <v>92</v>
      </c>
      <c r="H18122" s="1" t="s">
        <v>6356</v>
      </c>
      <c r="I18122" s="1" t="s">
        <v>6357</v>
      </c>
      <c r="J18122" s="1" t="s">
        <v>6358</v>
      </c>
      <c r="K18122" s="1" t="s">
        <v>6359</v>
      </c>
      <c r="L18122" s="1" t="s">
        <v>6360</v>
      </c>
      <c r="M18122" s="1" t="s">
        <v>6361</v>
      </c>
      <c r="N18122">
        <v>1000</v>
      </c>
      <c r="O18122">
        <v>137</v>
      </c>
      <c r="P18122">
        <v>0</v>
      </c>
      <c r="Q18122">
        <v>0</v>
      </c>
      <c r="R18122" t="s">
        <v>64038</v>
      </c>
    </row>
    <row r="18123" spans="1:18" x14ac:dyDescent="0.3">
      <c r="A18123" s="1" t="s">
        <v>3712</v>
      </c>
      <c r="B18123">
        <v>5</v>
      </c>
      <c r="C18123" s="1" t="s">
        <v>21683</v>
      </c>
      <c r="D18123" s="1" t="s">
        <v>21684</v>
      </c>
      <c r="E18123" s="1" t="s">
        <v>21685</v>
      </c>
      <c r="F18123" s="1" t="s">
        <v>3715</v>
      </c>
      <c r="G18123" s="1" t="s">
        <v>22</v>
      </c>
      <c r="H18123" s="1" t="s">
        <v>3716</v>
      </c>
      <c r="I18123" s="1" t="s">
        <v>3717</v>
      </c>
      <c r="J18123" s="1" t="s">
        <v>3718</v>
      </c>
      <c r="K18123" s="1" t="s">
        <v>3719</v>
      </c>
      <c r="L18123" s="1" t="s">
        <v>3720</v>
      </c>
      <c r="M18123" s="1" t="s">
        <v>3721</v>
      </c>
      <c r="N18123">
        <v>63100</v>
      </c>
      <c r="O18123">
        <v>8700</v>
      </c>
      <c r="P18123">
        <v>0</v>
      </c>
      <c r="Q18123">
        <v>0</v>
      </c>
      <c r="R18123" t="s">
        <v>64038</v>
      </c>
    </row>
    <row r="18124" spans="1:18" x14ac:dyDescent="0.3">
      <c r="A18124" s="1" t="s">
        <v>20737</v>
      </c>
      <c r="B18124">
        <v>5</v>
      </c>
      <c r="C18124" s="1" t="s">
        <v>21686</v>
      </c>
      <c r="D18124" s="1" t="s">
        <v>21687</v>
      </c>
      <c r="E18124" s="1" t="s">
        <v>21688</v>
      </c>
      <c r="F18124" s="1" t="s">
        <v>3875</v>
      </c>
      <c r="G18124" s="1" t="s">
        <v>22</v>
      </c>
      <c r="H18124" s="1" t="s">
        <v>20741</v>
      </c>
      <c r="I18124" s="1" t="s">
        <v>20742</v>
      </c>
      <c r="J18124" s="1" t="s">
        <v>20743</v>
      </c>
      <c r="K18124" s="1" t="s">
        <v>20744</v>
      </c>
      <c r="L18124" s="1" t="s">
        <v>20745</v>
      </c>
      <c r="M18124" s="1" t="s">
        <v>20746</v>
      </c>
      <c r="N18124">
        <v>2562</v>
      </c>
      <c r="O18124">
        <v>646</v>
      </c>
      <c r="P18124">
        <v>0</v>
      </c>
      <c r="Q18124">
        <v>0</v>
      </c>
      <c r="R18124" t="s">
        <v>64038</v>
      </c>
    </row>
    <row r="18125" spans="1:18" x14ac:dyDescent="0.3">
      <c r="A18125" s="1" t="s">
        <v>4256</v>
      </c>
      <c r="B18125">
        <v>5</v>
      </c>
      <c r="C18125" s="1" t="s">
        <v>21689</v>
      </c>
      <c r="D18125" s="1" t="s">
        <v>21690</v>
      </c>
      <c r="E18125" s="1" t="s">
        <v>21691</v>
      </c>
      <c r="F18125" s="1" t="s">
        <v>4259</v>
      </c>
      <c r="G18125" s="1" t="s">
        <v>57</v>
      </c>
      <c r="H18125" s="1" t="s">
        <v>4260</v>
      </c>
      <c r="I18125" s="1" t="s">
        <v>4261</v>
      </c>
      <c r="J18125" s="1" t="s">
        <v>4262</v>
      </c>
      <c r="K18125" s="1" t="s">
        <v>4263</v>
      </c>
      <c r="L18125" s="1" t="s">
        <v>4264</v>
      </c>
      <c r="M18125" s="1" t="s">
        <v>4265</v>
      </c>
      <c r="N18125">
        <v>0</v>
      </c>
      <c r="O18125">
        <v>42</v>
      </c>
      <c r="P18125">
        <v>0</v>
      </c>
      <c r="Q18125">
        <v>0</v>
      </c>
      <c r="R18125" t="s">
        <v>64038</v>
      </c>
    </row>
    <row r="18126" spans="1:18" x14ac:dyDescent="0.3">
      <c r="A18126" s="1" t="s">
        <v>18501</v>
      </c>
      <c r="B18126">
        <v>5</v>
      </c>
      <c r="C18126" s="1" t="s">
        <v>21692</v>
      </c>
      <c r="D18126" s="1" t="s">
        <v>21693</v>
      </c>
      <c r="E18126" s="1" t="s">
        <v>21694</v>
      </c>
      <c r="F18126" s="1" t="s">
        <v>18505</v>
      </c>
      <c r="G18126" s="1" t="s">
        <v>171</v>
      </c>
      <c r="H18126" s="1" t="s">
        <v>18506</v>
      </c>
      <c r="I18126" s="1" t="s">
        <v>18507</v>
      </c>
      <c r="J18126" s="1" t="s">
        <v>18508</v>
      </c>
      <c r="K18126" s="1" t="s">
        <v>18509</v>
      </c>
      <c r="L18126" s="1" t="s">
        <v>18510</v>
      </c>
      <c r="M18126" s="1" t="s">
        <v>18511</v>
      </c>
      <c r="N18126">
        <v>383700</v>
      </c>
      <c r="O18126">
        <v>12600</v>
      </c>
      <c r="P18126">
        <v>0</v>
      </c>
      <c r="Q18126">
        <v>0</v>
      </c>
      <c r="R18126" t="s">
        <v>64038</v>
      </c>
    </row>
    <row r="18127" spans="1:18" x14ac:dyDescent="0.3">
      <c r="A18127" s="1" t="s">
        <v>10978</v>
      </c>
      <c r="B18127">
        <v>5</v>
      </c>
      <c r="C18127" s="1" t="s">
        <v>21695</v>
      </c>
      <c r="D18127" s="1" t="s">
        <v>21696</v>
      </c>
      <c r="E18127" s="1" t="s">
        <v>21697</v>
      </c>
      <c r="F18127" s="1" t="s">
        <v>5235</v>
      </c>
      <c r="G18127" s="1" t="s">
        <v>45</v>
      </c>
      <c r="H18127" s="1" t="s">
        <v>10982</v>
      </c>
      <c r="I18127" s="1" t="s">
        <v>10983</v>
      </c>
      <c r="J18127" s="1" t="s">
        <v>10984</v>
      </c>
      <c r="K18127" s="1" t="s">
        <v>10985</v>
      </c>
      <c r="L18127" s="1" t="s">
        <v>10986</v>
      </c>
      <c r="M18127" s="1" t="s">
        <v>10987</v>
      </c>
      <c r="N18127">
        <v>17300</v>
      </c>
      <c r="O18127">
        <v>8100</v>
      </c>
      <c r="P18127">
        <v>0</v>
      </c>
      <c r="Q18127">
        <v>0</v>
      </c>
      <c r="R18127" t="s">
        <v>64038</v>
      </c>
    </row>
    <row r="18128" spans="1:18" x14ac:dyDescent="0.3">
      <c r="A18128" s="1" t="s">
        <v>2165</v>
      </c>
      <c r="B18128">
        <v>5</v>
      </c>
      <c r="C18128" s="1" t="s">
        <v>21698</v>
      </c>
      <c r="D18128" s="1" t="s">
        <v>21699</v>
      </c>
      <c r="E18128" s="1" t="s">
        <v>21700</v>
      </c>
      <c r="F18128" s="1" t="s">
        <v>583</v>
      </c>
      <c r="G18128" s="1" t="s">
        <v>34</v>
      </c>
      <c r="H18128" s="1" t="s">
        <v>2169</v>
      </c>
      <c r="I18128" s="1" t="s">
        <v>2170</v>
      </c>
      <c r="J18128" s="1" t="s">
        <v>2171</v>
      </c>
      <c r="K18128" s="1" t="s">
        <v>2172</v>
      </c>
      <c r="L18128" s="1" t="s">
        <v>2173</v>
      </c>
      <c r="M18128" s="1" t="s">
        <v>2174</v>
      </c>
      <c r="N18128">
        <v>36800</v>
      </c>
      <c r="O18128">
        <v>3200</v>
      </c>
      <c r="P18128">
        <v>0</v>
      </c>
      <c r="Q18128">
        <v>0</v>
      </c>
      <c r="R18128" t="s">
        <v>64038</v>
      </c>
    </row>
    <row r="18129" spans="1:18" x14ac:dyDescent="0.3">
      <c r="A18129" s="1" t="s">
        <v>12856</v>
      </c>
      <c r="B18129">
        <v>5</v>
      </c>
      <c r="C18129" s="1" t="s">
        <v>21701</v>
      </c>
      <c r="D18129" s="1" t="s">
        <v>21702</v>
      </c>
      <c r="E18129" s="1" t="s">
        <v>21703</v>
      </c>
      <c r="F18129" s="1" t="s">
        <v>10198</v>
      </c>
      <c r="G18129" s="1" t="s">
        <v>127</v>
      </c>
      <c r="H18129" s="1" t="s">
        <v>12860</v>
      </c>
      <c r="I18129" s="1" t="s">
        <v>12861</v>
      </c>
      <c r="J18129" s="1" t="s">
        <v>12862</v>
      </c>
      <c r="K18129" s="1" t="s">
        <v>12863</v>
      </c>
      <c r="L18129" s="1" t="s">
        <v>12864</v>
      </c>
      <c r="M18129" s="1" t="s">
        <v>12865</v>
      </c>
      <c r="N18129">
        <v>0</v>
      </c>
      <c r="O18129">
        <v>875</v>
      </c>
      <c r="P18129">
        <v>0</v>
      </c>
      <c r="Q18129">
        <v>0</v>
      </c>
      <c r="R18129" t="s">
        <v>64038</v>
      </c>
    </row>
    <row r="18130" spans="1:18" x14ac:dyDescent="0.3">
      <c r="A18130" s="1" t="s">
        <v>4338</v>
      </c>
      <c r="B18130">
        <v>5</v>
      </c>
      <c r="C18130" s="1" t="s">
        <v>21704</v>
      </c>
      <c r="D18130" s="1" t="s">
        <v>21705</v>
      </c>
      <c r="E18130" s="1" t="s">
        <v>21706</v>
      </c>
      <c r="F18130" s="1" t="s">
        <v>4342</v>
      </c>
      <c r="G18130" s="1" t="s">
        <v>34</v>
      </c>
      <c r="H18130" s="1" t="s">
        <v>4343</v>
      </c>
      <c r="I18130" s="1" t="s">
        <v>4344</v>
      </c>
      <c r="J18130" s="1" t="s">
        <v>4345</v>
      </c>
      <c r="K18130" s="1" t="s">
        <v>4346</v>
      </c>
      <c r="L18130" s="1" t="s">
        <v>4347</v>
      </c>
      <c r="M18130" s="1" t="s">
        <v>4348</v>
      </c>
      <c r="N18130">
        <v>15500</v>
      </c>
      <c r="O18130">
        <v>6600</v>
      </c>
      <c r="P18130">
        <v>1</v>
      </c>
      <c r="Q18130">
        <v>3</v>
      </c>
      <c r="R18130" t="s">
        <v>64038</v>
      </c>
    </row>
    <row r="18131" spans="1:18" x14ac:dyDescent="0.3">
      <c r="A18131" s="1" t="s">
        <v>2175</v>
      </c>
      <c r="B18131">
        <v>5</v>
      </c>
      <c r="C18131" s="1" t="s">
        <v>21707</v>
      </c>
      <c r="D18131" s="1" t="s">
        <v>21708</v>
      </c>
      <c r="E18131" s="1" t="s">
        <v>21709</v>
      </c>
      <c r="F18131" s="1" t="s">
        <v>1101</v>
      </c>
      <c r="G18131" s="1" t="s">
        <v>92</v>
      </c>
      <c r="H18131" s="1" t="s">
        <v>2179</v>
      </c>
      <c r="I18131" s="1" t="s">
        <v>2180</v>
      </c>
      <c r="J18131" s="1" t="s">
        <v>2181</v>
      </c>
      <c r="K18131" s="1" t="s">
        <v>2182</v>
      </c>
      <c r="L18131" s="1" t="s">
        <v>2183</v>
      </c>
      <c r="M18131" s="1" t="s">
        <v>2184</v>
      </c>
      <c r="N18131">
        <v>176</v>
      </c>
      <c r="O18131">
        <v>37</v>
      </c>
      <c r="P18131">
        <v>0</v>
      </c>
      <c r="Q18131">
        <v>0</v>
      </c>
      <c r="R18131" t="s">
        <v>64038</v>
      </c>
    </row>
    <row r="18132" spans="1:18" x14ac:dyDescent="0.3">
      <c r="A18132" s="1" t="s">
        <v>7363</v>
      </c>
      <c r="B18132">
        <v>5</v>
      </c>
      <c r="C18132" s="1" t="s">
        <v>21710</v>
      </c>
      <c r="D18132" s="1" t="s">
        <v>21711</v>
      </c>
      <c r="E18132" s="1" t="s">
        <v>21712</v>
      </c>
      <c r="F18132" s="1" t="s">
        <v>6914</v>
      </c>
      <c r="G18132" s="1" t="s">
        <v>104</v>
      </c>
      <c r="H18132" s="1" t="s">
        <v>7367</v>
      </c>
      <c r="I18132" s="1" t="s">
        <v>7368</v>
      </c>
      <c r="J18132" s="1" t="s">
        <v>7369</v>
      </c>
      <c r="K18132" s="1" t="s">
        <v>7370</v>
      </c>
      <c r="L18132" s="1" t="s">
        <v>7371</v>
      </c>
      <c r="M18132" s="1" t="s">
        <v>7372</v>
      </c>
      <c r="N18132">
        <v>37</v>
      </c>
      <c r="O18132">
        <v>11</v>
      </c>
      <c r="P18132">
        <v>1</v>
      </c>
      <c r="Q18132">
        <v>2</v>
      </c>
      <c r="R18132" t="s">
        <v>64038</v>
      </c>
    </row>
    <row r="18133" spans="1:18" x14ac:dyDescent="0.3">
      <c r="A18133" s="1" t="s">
        <v>11483</v>
      </c>
      <c r="B18133">
        <v>4</v>
      </c>
      <c r="C18133" s="1" t="s">
        <v>21713</v>
      </c>
      <c r="D18133" s="1" t="s">
        <v>21714</v>
      </c>
      <c r="E18133" s="1" t="s">
        <v>21715</v>
      </c>
      <c r="F18133" s="1" t="s">
        <v>11487</v>
      </c>
      <c r="G18133" s="1" t="s">
        <v>22</v>
      </c>
      <c r="H18133" s="1" t="s">
        <v>11488</v>
      </c>
      <c r="I18133" s="1" t="s">
        <v>11489</v>
      </c>
      <c r="J18133" s="1" t="s">
        <v>11490</v>
      </c>
      <c r="K18133" s="1" t="s">
        <v>11491</v>
      </c>
      <c r="L18133" s="1" t="s">
        <v>11492</v>
      </c>
      <c r="M18133" s="1" t="s">
        <v>11493</v>
      </c>
      <c r="N18133">
        <v>327</v>
      </c>
      <c r="O18133">
        <v>104</v>
      </c>
      <c r="P18133">
        <v>0</v>
      </c>
      <c r="Q18133">
        <v>0</v>
      </c>
      <c r="R18133" t="s">
        <v>64038</v>
      </c>
    </row>
    <row r="18134" spans="1:18" x14ac:dyDescent="0.3">
      <c r="A18134" s="1" t="s">
        <v>8377</v>
      </c>
      <c r="B18134">
        <v>5</v>
      </c>
      <c r="C18134" s="1" t="s">
        <v>21716</v>
      </c>
      <c r="D18134" s="1" t="s">
        <v>21717</v>
      </c>
      <c r="E18134" s="1" t="s">
        <v>21718</v>
      </c>
      <c r="F18134" s="1" t="s">
        <v>1005</v>
      </c>
      <c r="G18134" s="1" t="s">
        <v>57</v>
      </c>
      <c r="H18134" s="1" t="s">
        <v>8381</v>
      </c>
      <c r="I18134" s="1" t="s">
        <v>8382</v>
      </c>
      <c r="J18134" s="1" t="s">
        <v>8382</v>
      </c>
      <c r="K18134" s="1" t="s">
        <v>8383</v>
      </c>
      <c r="L18134" s="1" t="s">
        <v>8384</v>
      </c>
      <c r="M18134" s="1" t="s">
        <v>8385</v>
      </c>
      <c r="N18134">
        <v>10545</v>
      </c>
      <c r="O18134">
        <v>1292</v>
      </c>
      <c r="P18134">
        <v>0</v>
      </c>
      <c r="Q18134">
        <v>0</v>
      </c>
      <c r="R18134" t="s">
        <v>64038</v>
      </c>
    </row>
    <row r="18135" spans="1:18" x14ac:dyDescent="0.3">
      <c r="A18135" s="1" t="s">
        <v>20375</v>
      </c>
      <c r="B18135">
        <v>5</v>
      </c>
      <c r="C18135" s="1" t="s">
        <v>21719</v>
      </c>
      <c r="D18135" s="1" t="s">
        <v>21720</v>
      </c>
      <c r="E18135" s="1" t="s">
        <v>21721</v>
      </c>
      <c r="F18135" s="1" t="s">
        <v>10135</v>
      </c>
      <c r="G18135" s="1" t="s">
        <v>34</v>
      </c>
      <c r="H18135" s="1" t="s">
        <v>20378</v>
      </c>
      <c r="I18135" s="1" t="s">
        <v>20379</v>
      </c>
      <c r="J18135" s="1" t="s">
        <v>20380</v>
      </c>
      <c r="K18135" s="1" t="s">
        <v>20381</v>
      </c>
      <c r="L18135" s="1" t="s">
        <v>20382</v>
      </c>
      <c r="M18135" s="1" t="s">
        <v>20383</v>
      </c>
      <c r="N18135">
        <v>20600</v>
      </c>
      <c r="O18135">
        <v>4900</v>
      </c>
      <c r="P18135">
        <v>1</v>
      </c>
      <c r="Q18135">
        <v>2</v>
      </c>
      <c r="R18135" t="s">
        <v>64038</v>
      </c>
    </row>
    <row r="18136" spans="1:18" x14ac:dyDescent="0.3">
      <c r="A18136" s="1" t="s">
        <v>4011</v>
      </c>
      <c r="B18136">
        <v>5</v>
      </c>
      <c r="C18136" s="1" t="s">
        <v>21722</v>
      </c>
      <c r="D18136" s="1" t="s">
        <v>6354</v>
      </c>
      <c r="E18136" s="1" t="s">
        <v>6354</v>
      </c>
      <c r="F18136" s="1" t="s">
        <v>357</v>
      </c>
      <c r="G18136" s="1" t="s">
        <v>34</v>
      </c>
      <c r="H18136" s="1" t="s">
        <v>4015</v>
      </c>
      <c r="I18136" s="1" t="s">
        <v>4016</v>
      </c>
      <c r="J18136" s="1" t="s">
        <v>4016</v>
      </c>
      <c r="K18136" s="1" t="s">
        <v>4017</v>
      </c>
      <c r="L18136" s="1" t="s">
        <v>4018</v>
      </c>
      <c r="M18136" s="1" t="s">
        <v>4019</v>
      </c>
      <c r="N18136">
        <v>4701</v>
      </c>
      <c r="O18136">
        <v>202</v>
      </c>
      <c r="P18136">
        <v>1</v>
      </c>
      <c r="Q18136">
        <v>2</v>
      </c>
      <c r="R18136" t="s">
        <v>64038</v>
      </c>
    </row>
    <row r="18137" spans="1:18" x14ac:dyDescent="0.3">
      <c r="A18137" s="1" t="s">
        <v>12750</v>
      </c>
      <c r="B18137">
        <v>5</v>
      </c>
      <c r="C18137" s="1" t="s">
        <v>21723</v>
      </c>
      <c r="D18137" s="1" t="s">
        <v>21724</v>
      </c>
      <c r="E18137" s="1" t="s">
        <v>21725</v>
      </c>
      <c r="F18137" s="1" t="s">
        <v>12754</v>
      </c>
      <c r="G18137" s="1" t="s">
        <v>22</v>
      </c>
      <c r="H18137" s="1" t="s">
        <v>12755</v>
      </c>
      <c r="I18137" s="1" t="s">
        <v>12756</v>
      </c>
      <c r="J18137" s="1" t="s">
        <v>12757</v>
      </c>
      <c r="K18137" s="1" t="s">
        <v>12758</v>
      </c>
      <c r="L18137" s="1" t="s">
        <v>12759</v>
      </c>
      <c r="M18137" s="1" t="s">
        <v>12760</v>
      </c>
      <c r="N18137">
        <v>29300</v>
      </c>
      <c r="O18137">
        <v>10300</v>
      </c>
      <c r="P18137">
        <v>0</v>
      </c>
      <c r="Q18137">
        <v>0</v>
      </c>
      <c r="R18137" t="s">
        <v>64038</v>
      </c>
    </row>
    <row r="18138" spans="1:18" x14ac:dyDescent="0.3">
      <c r="A18138" s="1" t="s">
        <v>19524</v>
      </c>
      <c r="B18138">
        <v>5</v>
      </c>
      <c r="C18138" s="1" t="s">
        <v>21726</v>
      </c>
      <c r="D18138" s="1" t="s">
        <v>21727</v>
      </c>
      <c r="E18138" s="1" t="s">
        <v>21728</v>
      </c>
      <c r="F18138" s="1" t="s">
        <v>19528</v>
      </c>
      <c r="G18138" s="1" t="s">
        <v>127</v>
      </c>
      <c r="H18138" s="1" t="s">
        <v>19529</v>
      </c>
      <c r="I18138" s="1" t="s">
        <v>19530</v>
      </c>
      <c r="J18138" s="1" t="s">
        <v>19530</v>
      </c>
      <c r="K18138" s="1" t="s">
        <v>19531</v>
      </c>
      <c r="L18138" s="1" t="s">
        <v>19532</v>
      </c>
      <c r="M18138" s="1" t="s">
        <v>19533</v>
      </c>
      <c r="N18138">
        <v>0</v>
      </c>
      <c r="O18138">
        <v>1456</v>
      </c>
      <c r="P18138">
        <v>0</v>
      </c>
      <c r="Q18138">
        <v>0</v>
      </c>
      <c r="R18138" t="s">
        <v>64038</v>
      </c>
    </row>
    <row r="18139" spans="1:18" x14ac:dyDescent="0.3">
      <c r="A18139" s="1" t="s">
        <v>1325</v>
      </c>
      <c r="B18139">
        <v>5</v>
      </c>
      <c r="C18139" s="1" t="s">
        <v>21729</v>
      </c>
      <c r="D18139" s="1" t="s">
        <v>21730</v>
      </c>
      <c r="E18139" s="1" t="s">
        <v>21730</v>
      </c>
      <c r="F18139" s="1" t="s">
        <v>539</v>
      </c>
      <c r="G18139" s="1" t="s">
        <v>127</v>
      </c>
      <c r="H18139" s="1" t="s">
        <v>1328</v>
      </c>
      <c r="I18139" s="1" t="s">
        <v>1329</v>
      </c>
      <c r="J18139" s="1" t="s">
        <v>1330</v>
      </c>
      <c r="K18139" s="1" t="s">
        <v>1331</v>
      </c>
      <c r="L18139" s="1" t="s">
        <v>1332</v>
      </c>
      <c r="M18139" s="1" t="s">
        <v>1333</v>
      </c>
      <c r="N18139">
        <v>21</v>
      </c>
      <c r="O18139">
        <v>6</v>
      </c>
      <c r="P18139">
        <v>0</v>
      </c>
      <c r="Q18139">
        <v>0</v>
      </c>
      <c r="R18139" t="s">
        <v>64038</v>
      </c>
    </row>
    <row r="18140" spans="1:18" x14ac:dyDescent="0.3">
      <c r="A18140" s="1" t="s">
        <v>9291</v>
      </c>
      <c r="B18140">
        <v>5</v>
      </c>
      <c r="C18140" s="1" t="s">
        <v>21731</v>
      </c>
      <c r="D18140" s="1" t="s">
        <v>21732</v>
      </c>
      <c r="E18140" s="1" t="s">
        <v>21732</v>
      </c>
      <c r="F18140" s="1" t="s">
        <v>9295</v>
      </c>
      <c r="G18140" s="1" t="s">
        <v>271</v>
      </c>
      <c r="H18140" s="1" t="s">
        <v>9296</v>
      </c>
      <c r="I18140" s="1" t="s">
        <v>9297</v>
      </c>
      <c r="J18140" s="1" t="s">
        <v>9297</v>
      </c>
      <c r="K18140" s="1" t="s">
        <v>9298</v>
      </c>
      <c r="L18140" s="1" t="s">
        <v>9299</v>
      </c>
      <c r="M18140" s="1" t="s">
        <v>9300</v>
      </c>
      <c r="N18140">
        <v>37200</v>
      </c>
      <c r="O18140">
        <v>16900</v>
      </c>
      <c r="P18140">
        <v>1</v>
      </c>
      <c r="Q18140">
        <v>3</v>
      </c>
      <c r="R18140" t="s">
        <v>64038</v>
      </c>
    </row>
    <row r="18141" spans="1:18" x14ac:dyDescent="0.3">
      <c r="A18141" s="1" t="s">
        <v>15226</v>
      </c>
      <c r="B18141">
        <v>5</v>
      </c>
      <c r="C18141" s="1" t="s">
        <v>21733</v>
      </c>
      <c r="D18141" s="1" t="s">
        <v>21734</v>
      </c>
      <c r="E18141" s="1" t="s">
        <v>21735</v>
      </c>
      <c r="F18141" s="1" t="s">
        <v>115</v>
      </c>
      <c r="G18141" s="1" t="s">
        <v>45</v>
      </c>
      <c r="H18141" s="1" t="s">
        <v>15230</v>
      </c>
      <c r="I18141" s="1" t="s">
        <v>15231</v>
      </c>
      <c r="J18141" s="1" t="s">
        <v>15232</v>
      </c>
      <c r="K18141" s="1" t="s">
        <v>15233</v>
      </c>
      <c r="L18141" s="1" t="s">
        <v>15234</v>
      </c>
      <c r="M18141" s="1" t="s">
        <v>15235</v>
      </c>
      <c r="N18141">
        <v>36300</v>
      </c>
      <c r="O18141">
        <v>10900</v>
      </c>
      <c r="P18141">
        <v>0</v>
      </c>
      <c r="Q18141">
        <v>0</v>
      </c>
      <c r="R18141" t="s">
        <v>64038</v>
      </c>
    </row>
    <row r="18142" spans="1:18" x14ac:dyDescent="0.3">
      <c r="A18142" s="1" t="s">
        <v>14246</v>
      </c>
      <c r="B18142">
        <v>5</v>
      </c>
      <c r="C18142" s="1" t="s">
        <v>21736</v>
      </c>
      <c r="D18142" s="1" t="s">
        <v>21737</v>
      </c>
      <c r="E18142" s="1" t="s">
        <v>21738</v>
      </c>
      <c r="F18142" s="1" t="s">
        <v>14250</v>
      </c>
      <c r="G18142" s="1" t="s">
        <v>34</v>
      </c>
      <c r="H18142" s="1" t="s">
        <v>14251</v>
      </c>
      <c r="I18142" s="1" t="s">
        <v>14252</v>
      </c>
      <c r="J18142" s="1" t="s">
        <v>14253</v>
      </c>
      <c r="K18142" s="1" t="s">
        <v>14254</v>
      </c>
      <c r="L18142" s="1" t="s">
        <v>14255</v>
      </c>
      <c r="M18142" s="1" t="s">
        <v>14256</v>
      </c>
      <c r="N18142">
        <v>12300</v>
      </c>
      <c r="O18142">
        <v>3300</v>
      </c>
      <c r="P18142">
        <v>1</v>
      </c>
      <c r="Q18142">
        <v>2</v>
      </c>
      <c r="R18142" t="s">
        <v>64038</v>
      </c>
    </row>
    <row r="18143" spans="1:18" x14ac:dyDescent="0.3">
      <c r="A18143" s="1" t="s">
        <v>17392</v>
      </c>
      <c r="B18143">
        <v>5</v>
      </c>
      <c r="C18143" s="1" t="s">
        <v>21739</v>
      </c>
      <c r="D18143" s="1" t="s">
        <v>21740</v>
      </c>
      <c r="E18143" s="1" t="s">
        <v>21741</v>
      </c>
      <c r="F18143" s="1" t="s">
        <v>9334</v>
      </c>
      <c r="G18143" s="1" t="s">
        <v>127</v>
      </c>
      <c r="H18143" s="1" t="s">
        <v>17396</v>
      </c>
      <c r="I18143" s="1" t="s">
        <v>17397</v>
      </c>
      <c r="J18143" s="1" t="s">
        <v>17398</v>
      </c>
      <c r="K18143" s="1" t="s">
        <v>17399</v>
      </c>
      <c r="L18143" s="1" t="s">
        <v>17400</v>
      </c>
      <c r="M18143" s="1" t="s">
        <v>17401</v>
      </c>
      <c r="N18143">
        <v>627</v>
      </c>
      <c r="O18143">
        <v>154</v>
      </c>
      <c r="P18143">
        <v>0</v>
      </c>
      <c r="Q18143">
        <v>0</v>
      </c>
      <c r="R18143" t="s">
        <v>64038</v>
      </c>
    </row>
    <row r="18144" spans="1:18" x14ac:dyDescent="0.3">
      <c r="A18144" s="1" t="s">
        <v>17883</v>
      </c>
      <c r="B18144">
        <v>5</v>
      </c>
      <c r="C18144" s="1" t="s">
        <v>21742</v>
      </c>
      <c r="D18144" s="1" t="s">
        <v>21743</v>
      </c>
      <c r="E18144" s="1" t="s">
        <v>21744</v>
      </c>
      <c r="F18144" s="1" t="s">
        <v>293</v>
      </c>
      <c r="G18144" s="1" t="s">
        <v>57</v>
      </c>
      <c r="H18144" s="1" t="s">
        <v>17887</v>
      </c>
      <c r="I18144" s="1" t="s">
        <v>17888</v>
      </c>
      <c r="J18144" s="1" t="s">
        <v>17889</v>
      </c>
      <c r="K18144" s="1" t="s">
        <v>17890</v>
      </c>
      <c r="L18144" s="1" t="s">
        <v>17891</v>
      </c>
      <c r="M18144" s="1" t="s">
        <v>17892</v>
      </c>
      <c r="N18144">
        <v>42</v>
      </c>
      <c r="O18144">
        <v>10</v>
      </c>
      <c r="P18144">
        <v>0</v>
      </c>
      <c r="Q18144">
        <v>0</v>
      </c>
      <c r="R18144" t="s">
        <v>64038</v>
      </c>
    </row>
    <row r="18145" spans="1:18" x14ac:dyDescent="0.3">
      <c r="A18145" s="1" t="s">
        <v>8685</v>
      </c>
      <c r="B18145">
        <v>5</v>
      </c>
      <c r="C18145" s="1" t="s">
        <v>21745</v>
      </c>
      <c r="D18145" s="1" t="s">
        <v>21746</v>
      </c>
      <c r="E18145" s="1" t="s">
        <v>21747</v>
      </c>
      <c r="F18145" s="1" t="s">
        <v>248</v>
      </c>
      <c r="G18145" s="1" t="s">
        <v>183</v>
      </c>
      <c r="H18145" s="1" t="s">
        <v>8689</v>
      </c>
      <c r="I18145" s="1" t="s">
        <v>8690</v>
      </c>
      <c r="J18145" s="1" t="s">
        <v>8691</v>
      </c>
      <c r="K18145" s="1" t="s">
        <v>252</v>
      </c>
      <c r="L18145" s="1" t="s">
        <v>253</v>
      </c>
      <c r="M18145" s="1" t="s">
        <v>254</v>
      </c>
      <c r="N18145">
        <v>5273</v>
      </c>
      <c r="O18145">
        <v>1213</v>
      </c>
      <c r="P18145">
        <v>0</v>
      </c>
      <c r="Q18145">
        <v>0</v>
      </c>
      <c r="R18145" t="s">
        <v>64038</v>
      </c>
    </row>
    <row r="18146" spans="1:18" x14ac:dyDescent="0.3">
      <c r="A18146" s="1" t="s">
        <v>21748</v>
      </c>
      <c r="B18146">
        <v>5</v>
      </c>
      <c r="C18146" s="1" t="s">
        <v>21749</v>
      </c>
      <c r="D18146" s="1" t="s">
        <v>21750</v>
      </c>
      <c r="E18146" s="1" t="s">
        <v>21751</v>
      </c>
      <c r="F18146" s="1" t="s">
        <v>21752</v>
      </c>
      <c r="G18146" s="1" t="s">
        <v>92</v>
      </c>
      <c r="H18146" s="1" t="s">
        <v>21753</v>
      </c>
      <c r="I18146" s="1" t="s">
        <v>21754</v>
      </c>
      <c r="J18146" s="1" t="s">
        <v>21755</v>
      </c>
      <c r="K18146" s="1" t="s">
        <v>21756</v>
      </c>
      <c r="L18146" s="1" t="s">
        <v>21757</v>
      </c>
      <c r="M18146" s="1" t="s">
        <v>21758</v>
      </c>
      <c r="N18146">
        <v>3100</v>
      </c>
      <c r="O18146">
        <v>686</v>
      </c>
      <c r="P18146">
        <v>0</v>
      </c>
      <c r="Q18146">
        <v>0</v>
      </c>
      <c r="R18146" t="s">
        <v>64038</v>
      </c>
    </row>
    <row r="18147" spans="1:18" x14ac:dyDescent="0.3">
      <c r="A18147" s="1" t="s">
        <v>10592</v>
      </c>
      <c r="B18147">
        <v>5</v>
      </c>
      <c r="C18147" s="1" t="s">
        <v>21759</v>
      </c>
      <c r="D18147" s="1" t="s">
        <v>21760</v>
      </c>
      <c r="E18147" s="1" t="s">
        <v>21761</v>
      </c>
      <c r="F18147" s="1" t="s">
        <v>10595</v>
      </c>
      <c r="G18147" s="1" t="s">
        <v>45</v>
      </c>
      <c r="H18147" s="1" t="s">
        <v>10596</v>
      </c>
      <c r="I18147" s="1" t="s">
        <v>10597</v>
      </c>
      <c r="J18147" s="1" t="s">
        <v>10598</v>
      </c>
      <c r="K18147" s="1" t="s">
        <v>10599</v>
      </c>
      <c r="L18147" s="1" t="s">
        <v>10600</v>
      </c>
      <c r="M18147" s="1" t="s">
        <v>10601</v>
      </c>
      <c r="N18147">
        <v>58800</v>
      </c>
      <c r="O18147">
        <v>2500</v>
      </c>
      <c r="P18147">
        <v>1</v>
      </c>
      <c r="Q18147">
        <v>3</v>
      </c>
      <c r="R18147" t="s">
        <v>64038</v>
      </c>
    </row>
    <row r="18148" spans="1:18" x14ac:dyDescent="0.3">
      <c r="A18148" s="1" t="s">
        <v>13109</v>
      </c>
      <c r="B18148">
        <v>5</v>
      </c>
      <c r="C18148" s="1" t="s">
        <v>21762</v>
      </c>
      <c r="D18148" s="1" t="s">
        <v>21763</v>
      </c>
      <c r="E18148" s="1" t="s">
        <v>21764</v>
      </c>
      <c r="F18148" s="1" t="s">
        <v>13113</v>
      </c>
      <c r="G18148" s="1" t="s">
        <v>92</v>
      </c>
      <c r="H18148" s="1" t="s">
        <v>13114</v>
      </c>
      <c r="I18148" s="1" t="s">
        <v>13115</v>
      </c>
      <c r="J18148" s="1" t="s">
        <v>13116</v>
      </c>
      <c r="K18148" s="1" t="s">
        <v>13117</v>
      </c>
      <c r="L18148" s="1" t="s">
        <v>13118</v>
      </c>
      <c r="M18148" s="1" t="s">
        <v>13119</v>
      </c>
      <c r="N18148">
        <v>8000</v>
      </c>
      <c r="O18148">
        <v>262</v>
      </c>
      <c r="P18148">
        <v>0</v>
      </c>
      <c r="Q18148">
        <v>0</v>
      </c>
      <c r="R18148" t="s">
        <v>64038</v>
      </c>
    </row>
    <row r="18149" spans="1:18" x14ac:dyDescent="0.3">
      <c r="A18149" s="1" t="s">
        <v>10194</v>
      </c>
      <c r="B18149">
        <v>5</v>
      </c>
      <c r="C18149" s="1" t="s">
        <v>21765</v>
      </c>
      <c r="D18149" s="1" t="s">
        <v>21766</v>
      </c>
      <c r="E18149" s="1" t="s">
        <v>21767</v>
      </c>
      <c r="F18149" s="1" t="s">
        <v>10198</v>
      </c>
      <c r="G18149" s="1" t="s">
        <v>127</v>
      </c>
      <c r="H18149" s="1" t="s">
        <v>10199</v>
      </c>
      <c r="I18149" s="1" t="s">
        <v>10200</v>
      </c>
      <c r="J18149" s="1" t="s">
        <v>10201</v>
      </c>
      <c r="K18149" s="1" t="s">
        <v>10202</v>
      </c>
      <c r="L18149" s="1" t="s">
        <v>10203</v>
      </c>
      <c r="M18149" s="1" t="s">
        <v>10204</v>
      </c>
      <c r="N18149">
        <v>5006</v>
      </c>
      <c r="O18149">
        <v>1332</v>
      </c>
      <c r="P18149">
        <v>0</v>
      </c>
      <c r="Q18149">
        <v>0</v>
      </c>
      <c r="R18149" t="s">
        <v>64038</v>
      </c>
    </row>
    <row r="18150" spans="1:18" x14ac:dyDescent="0.3">
      <c r="A18150" s="1" t="s">
        <v>13493</v>
      </c>
      <c r="B18150">
        <v>5</v>
      </c>
      <c r="C18150" s="1" t="s">
        <v>21768</v>
      </c>
      <c r="D18150" s="1" t="s">
        <v>21769</v>
      </c>
      <c r="E18150" s="1" t="s">
        <v>21770</v>
      </c>
      <c r="F18150" s="1" t="s">
        <v>13497</v>
      </c>
      <c r="G18150" s="1" t="s">
        <v>57</v>
      </c>
      <c r="H18150" s="1" t="s">
        <v>13498</v>
      </c>
      <c r="I18150" s="1" t="s">
        <v>13499</v>
      </c>
      <c r="J18150" s="1" t="s">
        <v>13500</v>
      </c>
      <c r="K18150" s="1" t="s">
        <v>13501</v>
      </c>
      <c r="L18150" s="1" t="s">
        <v>13502</v>
      </c>
      <c r="M18150" s="1" t="s">
        <v>13503</v>
      </c>
      <c r="N18150">
        <v>1100</v>
      </c>
      <c r="O18150">
        <v>100</v>
      </c>
      <c r="P18150">
        <v>0</v>
      </c>
      <c r="Q18150">
        <v>0</v>
      </c>
      <c r="R18150" t="s">
        <v>64038</v>
      </c>
    </row>
    <row r="18151" spans="1:18" x14ac:dyDescent="0.3">
      <c r="A18151" s="1" t="s">
        <v>20388</v>
      </c>
      <c r="B18151">
        <v>5</v>
      </c>
      <c r="C18151" s="1" t="s">
        <v>21771</v>
      </c>
      <c r="D18151" s="1" t="s">
        <v>21772</v>
      </c>
      <c r="E18151" s="1" t="s">
        <v>21772</v>
      </c>
      <c r="F18151" s="1" t="s">
        <v>7916</v>
      </c>
      <c r="G18151" s="1" t="s">
        <v>22</v>
      </c>
      <c r="H18151" s="1" t="s">
        <v>20392</v>
      </c>
      <c r="I18151" s="1" t="s">
        <v>20393</v>
      </c>
      <c r="J18151" s="1" t="s">
        <v>20394</v>
      </c>
      <c r="K18151" s="1" t="s">
        <v>20395</v>
      </c>
      <c r="L18151" s="1" t="s">
        <v>20396</v>
      </c>
      <c r="M18151" s="1" t="s">
        <v>20397</v>
      </c>
      <c r="N18151">
        <v>12000</v>
      </c>
      <c r="O18151">
        <v>735</v>
      </c>
      <c r="P18151">
        <v>1</v>
      </c>
      <c r="Q18151">
        <v>3</v>
      </c>
      <c r="R18151" t="s">
        <v>64038</v>
      </c>
    </row>
    <row r="18152" spans="1:18" x14ac:dyDescent="0.3">
      <c r="A18152" s="1" t="s">
        <v>12455</v>
      </c>
      <c r="B18152">
        <v>5</v>
      </c>
      <c r="C18152" s="1" t="s">
        <v>21773</v>
      </c>
      <c r="D18152" s="1" t="s">
        <v>21774</v>
      </c>
      <c r="E18152" s="1" t="s">
        <v>21775</v>
      </c>
      <c r="F18152" s="1" t="s">
        <v>126</v>
      </c>
      <c r="G18152" s="1" t="s">
        <v>127</v>
      </c>
      <c r="H18152" s="1" t="s">
        <v>12459</v>
      </c>
      <c r="I18152" s="1" t="s">
        <v>12460</v>
      </c>
      <c r="J18152" s="1" t="s">
        <v>12461</v>
      </c>
      <c r="K18152" s="1" t="s">
        <v>12462</v>
      </c>
      <c r="L18152" s="1" t="s">
        <v>12463</v>
      </c>
      <c r="M18152" s="1" t="s">
        <v>12464</v>
      </c>
      <c r="N18152">
        <v>15</v>
      </c>
      <c r="O18152">
        <v>4</v>
      </c>
      <c r="P18152">
        <v>0</v>
      </c>
      <c r="Q18152">
        <v>0</v>
      </c>
      <c r="R18152" t="s">
        <v>64038</v>
      </c>
    </row>
    <row r="18153" spans="1:18" x14ac:dyDescent="0.3">
      <c r="A18153" s="1" t="s">
        <v>4047</v>
      </c>
      <c r="B18153">
        <v>5</v>
      </c>
      <c r="C18153" s="1" t="s">
        <v>21776</v>
      </c>
      <c r="D18153" s="1" t="s">
        <v>21777</v>
      </c>
      <c r="E18153" s="1" t="s">
        <v>21778</v>
      </c>
      <c r="F18153" s="1" t="s">
        <v>4051</v>
      </c>
      <c r="G18153" s="1" t="s">
        <v>92</v>
      </c>
      <c r="H18153" s="1" t="s">
        <v>4052</v>
      </c>
      <c r="I18153" s="1" t="s">
        <v>4053</v>
      </c>
      <c r="J18153" s="1" t="s">
        <v>4054</v>
      </c>
      <c r="K18153" s="1" t="s">
        <v>4055</v>
      </c>
      <c r="L18153" s="1" t="s">
        <v>4056</v>
      </c>
      <c r="M18153" s="1" t="s">
        <v>4057</v>
      </c>
      <c r="N18153">
        <v>29200</v>
      </c>
      <c r="O18153">
        <v>5600</v>
      </c>
      <c r="P18153">
        <v>0</v>
      </c>
      <c r="Q18153">
        <v>0</v>
      </c>
      <c r="R18153" t="s">
        <v>64038</v>
      </c>
    </row>
    <row r="18154" spans="1:18" x14ac:dyDescent="0.3">
      <c r="A18154" s="1" t="s">
        <v>1996</v>
      </c>
      <c r="B18154">
        <v>5</v>
      </c>
      <c r="C18154" s="1" t="s">
        <v>21779</v>
      </c>
      <c r="D18154" s="1" t="s">
        <v>21780</v>
      </c>
      <c r="E18154" s="1" t="s">
        <v>21781</v>
      </c>
      <c r="F18154" s="1" t="s">
        <v>1725</v>
      </c>
      <c r="G18154" s="1" t="s">
        <v>92</v>
      </c>
      <c r="H18154" s="1" t="s">
        <v>2000</v>
      </c>
      <c r="I18154" s="1" t="s">
        <v>2001</v>
      </c>
      <c r="J18154" s="1" t="s">
        <v>2002</v>
      </c>
      <c r="K18154" s="1" t="s">
        <v>2003</v>
      </c>
      <c r="L18154" s="1" t="s">
        <v>2004</v>
      </c>
      <c r="M18154" s="1" t="s">
        <v>2005</v>
      </c>
      <c r="N18154">
        <v>0</v>
      </c>
      <c r="O18154">
        <v>277</v>
      </c>
      <c r="P18154">
        <v>0</v>
      </c>
      <c r="Q18154">
        <v>0</v>
      </c>
      <c r="R18154" t="s">
        <v>64038</v>
      </c>
    </row>
    <row r="18155" spans="1:18" x14ac:dyDescent="0.3">
      <c r="A18155" s="1" t="s">
        <v>18350</v>
      </c>
      <c r="B18155">
        <v>5</v>
      </c>
      <c r="C18155" s="1" t="s">
        <v>21782</v>
      </c>
      <c r="D18155" s="1" t="s">
        <v>21783</v>
      </c>
      <c r="E18155" s="1" t="s">
        <v>21783</v>
      </c>
      <c r="F18155" s="1" t="s">
        <v>4537</v>
      </c>
      <c r="G18155" s="1" t="s">
        <v>227</v>
      </c>
      <c r="H18155" s="1" t="s">
        <v>18354</v>
      </c>
      <c r="I18155" s="1" t="s">
        <v>18355</v>
      </c>
      <c r="J18155" s="1" t="s">
        <v>18356</v>
      </c>
      <c r="K18155" s="1" t="s">
        <v>18357</v>
      </c>
      <c r="L18155" s="1" t="s">
        <v>18358</v>
      </c>
      <c r="M18155" s="1" t="s">
        <v>18359</v>
      </c>
      <c r="N18155">
        <v>15900</v>
      </c>
      <c r="O18155">
        <v>3200</v>
      </c>
      <c r="P18155">
        <v>1</v>
      </c>
      <c r="Q18155">
        <v>3</v>
      </c>
      <c r="R18155" t="s">
        <v>64038</v>
      </c>
    </row>
    <row r="18156" spans="1:18" x14ac:dyDescent="0.3">
      <c r="A18156" s="1" t="s">
        <v>9213</v>
      </c>
      <c r="B18156">
        <v>5</v>
      </c>
      <c r="C18156" s="1" t="s">
        <v>21784</v>
      </c>
      <c r="D18156" s="1" t="s">
        <v>6564</v>
      </c>
      <c r="E18156" s="1" t="s">
        <v>6565</v>
      </c>
      <c r="F18156" s="1" t="s">
        <v>7144</v>
      </c>
      <c r="G18156" s="1" t="s">
        <v>57</v>
      </c>
      <c r="H18156" s="1" t="s">
        <v>9216</v>
      </c>
      <c r="I18156" s="1" t="s">
        <v>9217</v>
      </c>
      <c r="J18156" s="1" t="s">
        <v>9218</v>
      </c>
      <c r="K18156" s="1" t="s">
        <v>9219</v>
      </c>
      <c r="L18156" s="1" t="s">
        <v>9220</v>
      </c>
      <c r="M18156" s="1" t="s">
        <v>9221</v>
      </c>
      <c r="N18156">
        <v>47</v>
      </c>
      <c r="O18156">
        <v>10</v>
      </c>
      <c r="P18156">
        <v>0</v>
      </c>
      <c r="Q18156">
        <v>0</v>
      </c>
      <c r="R18156" t="s">
        <v>64038</v>
      </c>
    </row>
    <row r="18157" spans="1:18" x14ac:dyDescent="0.3">
      <c r="A18157" s="1" t="s">
        <v>4815</v>
      </c>
      <c r="B18157">
        <v>5</v>
      </c>
      <c r="C18157" s="1" t="s">
        <v>21785</v>
      </c>
      <c r="D18157" s="1" t="s">
        <v>21786</v>
      </c>
      <c r="E18157" s="1" t="s">
        <v>21787</v>
      </c>
      <c r="F18157" s="1" t="s">
        <v>4819</v>
      </c>
      <c r="G18157" s="1" t="s">
        <v>127</v>
      </c>
      <c r="H18157" s="1" t="s">
        <v>4820</v>
      </c>
      <c r="I18157" s="1" t="s">
        <v>4821</v>
      </c>
      <c r="J18157" s="1" t="s">
        <v>4822</v>
      </c>
      <c r="K18157" s="1" t="s">
        <v>4823</v>
      </c>
      <c r="L18157" s="1" t="s">
        <v>4824</v>
      </c>
      <c r="M18157" s="1" t="s">
        <v>4825</v>
      </c>
      <c r="N18157">
        <v>2</v>
      </c>
      <c r="O18157">
        <v>1</v>
      </c>
      <c r="P18157">
        <v>0</v>
      </c>
      <c r="Q18157">
        <v>0</v>
      </c>
      <c r="R18157" t="s">
        <v>64038</v>
      </c>
    </row>
    <row r="18158" spans="1:18" x14ac:dyDescent="0.3">
      <c r="A18158" s="1" t="s">
        <v>13609</v>
      </c>
      <c r="B18158">
        <v>5</v>
      </c>
      <c r="C18158" s="1" t="s">
        <v>21788</v>
      </c>
      <c r="D18158" s="1" t="s">
        <v>21789</v>
      </c>
      <c r="E18158" s="1" t="s">
        <v>21790</v>
      </c>
      <c r="F18158" s="1" t="s">
        <v>238</v>
      </c>
      <c r="G18158" s="1" t="s">
        <v>171</v>
      </c>
      <c r="H18158" s="1" t="s">
        <v>13613</v>
      </c>
      <c r="I18158" s="1" t="s">
        <v>13614</v>
      </c>
      <c r="J18158" s="1" t="s">
        <v>13615</v>
      </c>
      <c r="K18158" s="1" t="s">
        <v>13616</v>
      </c>
      <c r="L18158" s="1" t="s">
        <v>13617</v>
      </c>
      <c r="M18158" s="1" t="s">
        <v>13618</v>
      </c>
      <c r="N18158">
        <v>36300</v>
      </c>
      <c r="O18158">
        <v>13600</v>
      </c>
      <c r="P18158">
        <v>0</v>
      </c>
      <c r="Q18158">
        <v>0</v>
      </c>
      <c r="R18158" t="s">
        <v>64038</v>
      </c>
    </row>
    <row r="18159" spans="1:18" x14ac:dyDescent="0.3">
      <c r="A18159" s="1" t="s">
        <v>10643</v>
      </c>
      <c r="B18159">
        <v>5</v>
      </c>
      <c r="C18159" s="1" t="s">
        <v>21791</v>
      </c>
      <c r="D18159" s="1" t="s">
        <v>21792</v>
      </c>
      <c r="E18159" s="1" t="s">
        <v>21793</v>
      </c>
      <c r="F18159" s="1" t="s">
        <v>10646</v>
      </c>
      <c r="G18159" s="1" t="s">
        <v>127</v>
      </c>
      <c r="H18159" s="1" t="s">
        <v>10647</v>
      </c>
      <c r="I18159" s="1" t="s">
        <v>10648</v>
      </c>
      <c r="J18159" s="1" t="s">
        <v>10649</v>
      </c>
      <c r="K18159" s="1" t="s">
        <v>10650</v>
      </c>
      <c r="L18159" s="1" t="s">
        <v>10651</v>
      </c>
      <c r="M18159" s="1" t="s">
        <v>10652</v>
      </c>
      <c r="N18159">
        <v>677</v>
      </c>
      <c r="O18159">
        <v>232</v>
      </c>
      <c r="P18159">
        <v>0</v>
      </c>
      <c r="Q18159">
        <v>0</v>
      </c>
      <c r="R18159" t="s">
        <v>64038</v>
      </c>
    </row>
    <row r="18160" spans="1:18" x14ac:dyDescent="0.3">
      <c r="A18160" s="1" t="s">
        <v>21794</v>
      </c>
      <c r="B18160">
        <v>5</v>
      </c>
      <c r="C18160" s="1" t="s">
        <v>21795</v>
      </c>
      <c r="D18160" s="1" t="s">
        <v>21796</v>
      </c>
      <c r="E18160" s="1" t="s">
        <v>21797</v>
      </c>
      <c r="F18160" s="1" t="s">
        <v>1566</v>
      </c>
      <c r="G18160" s="1" t="s">
        <v>57</v>
      </c>
      <c r="H18160" s="1" t="s">
        <v>21798</v>
      </c>
      <c r="I18160" s="1" t="s">
        <v>21799</v>
      </c>
      <c r="J18160" s="1" t="s">
        <v>21800</v>
      </c>
      <c r="K18160" s="1" t="s">
        <v>21801</v>
      </c>
      <c r="L18160" s="1" t="s">
        <v>21802</v>
      </c>
      <c r="M18160" s="1" t="s">
        <v>21803</v>
      </c>
      <c r="N18160">
        <v>25100</v>
      </c>
      <c r="O18160">
        <v>2700</v>
      </c>
      <c r="P18160">
        <v>0</v>
      </c>
      <c r="Q18160">
        <v>0</v>
      </c>
      <c r="R18160" t="s">
        <v>64038</v>
      </c>
    </row>
    <row r="18161" spans="1:18" x14ac:dyDescent="0.3">
      <c r="A18161" s="1" t="s">
        <v>7391</v>
      </c>
      <c r="B18161">
        <v>5</v>
      </c>
      <c r="C18161" s="1" t="s">
        <v>21804</v>
      </c>
      <c r="D18161" s="1" t="s">
        <v>21805</v>
      </c>
      <c r="E18161" s="1" t="s">
        <v>21806</v>
      </c>
      <c r="F18161" s="1" t="s">
        <v>7395</v>
      </c>
      <c r="G18161" s="1" t="s">
        <v>45</v>
      </c>
      <c r="H18161" s="1" t="s">
        <v>7396</v>
      </c>
      <c r="I18161" s="1" t="s">
        <v>7397</v>
      </c>
      <c r="J18161" s="1" t="s">
        <v>7398</v>
      </c>
      <c r="K18161" s="1" t="s">
        <v>7399</v>
      </c>
      <c r="L18161" s="1" t="s">
        <v>7400</v>
      </c>
      <c r="M18161" s="1" t="s">
        <v>7401</v>
      </c>
      <c r="N18161">
        <v>16300</v>
      </c>
      <c r="O18161">
        <v>5700</v>
      </c>
      <c r="P18161">
        <v>0</v>
      </c>
      <c r="Q18161">
        <v>0</v>
      </c>
      <c r="R18161" t="s">
        <v>64038</v>
      </c>
    </row>
    <row r="18162" spans="1:18" x14ac:dyDescent="0.3">
      <c r="A18162" s="1" t="s">
        <v>21807</v>
      </c>
      <c r="B18162">
        <v>5</v>
      </c>
      <c r="C18162" s="1" t="s">
        <v>21808</v>
      </c>
      <c r="D18162" s="1" t="s">
        <v>21809</v>
      </c>
      <c r="E18162" s="1" t="s">
        <v>21810</v>
      </c>
      <c r="F18162" s="1" t="s">
        <v>4173</v>
      </c>
      <c r="G18162" s="1" t="s">
        <v>92</v>
      </c>
      <c r="H18162" s="1" t="s">
        <v>21811</v>
      </c>
      <c r="I18162" s="1" t="s">
        <v>21812</v>
      </c>
      <c r="J18162" s="1" t="s">
        <v>21813</v>
      </c>
      <c r="K18162" s="1" t="s">
        <v>21814</v>
      </c>
      <c r="L18162" s="1" t="s">
        <v>21815</v>
      </c>
      <c r="M18162" s="1" t="s">
        <v>21816</v>
      </c>
      <c r="N18162">
        <v>20300</v>
      </c>
      <c r="O18162">
        <v>784</v>
      </c>
      <c r="P18162">
        <v>0</v>
      </c>
      <c r="Q18162">
        <v>0</v>
      </c>
      <c r="R18162" t="s">
        <v>64038</v>
      </c>
    </row>
    <row r="18163" spans="1:18" x14ac:dyDescent="0.3">
      <c r="A18163" s="1" t="s">
        <v>1838</v>
      </c>
      <c r="B18163">
        <v>5</v>
      </c>
      <c r="C18163" s="1" t="s">
        <v>21817</v>
      </c>
      <c r="D18163" s="1" t="s">
        <v>21818</v>
      </c>
      <c r="E18163" s="1" t="s">
        <v>21819</v>
      </c>
      <c r="F18163" s="1" t="s">
        <v>1842</v>
      </c>
      <c r="G18163" s="1" t="s">
        <v>183</v>
      </c>
      <c r="H18163" s="1" t="s">
        <v>1843</v>
      </c>
      <c r="I18163" s="1" t="s">
        <v>1844</v>
      </c>
      <c r="J18163" s="1" t="s">
        <v>1844</v>
      </c>
      <c r="K18163" s="1" t="s">
        <v>1845</v>
      </c>
      <c r="L18163" s="1" t="s">
        <v>1846</v>
      </c>
      <c r="M18163" s="1" t="s">
        <v>1847</v>
      </c>
      <c r="N18163">
        <v>1</v>
      </c>
      <c r="O18163">
        <v>0</v>
      </c>
      <c r="P18163">
        <v>0</v>
      </c>
      <c r="Q18163">
        <v>0</v>
      </c>
      <c r="R18163" t="s">
        <v>64038</v>
      </c>
    </row>
    <row r="18164" spans="1:18" x14ac:dyDescent="0.3">
      <c r="A18164" s="1" t="s">
        <v>4108</v>
      </c>
      <c r="B18164">
        <v>5</v>
      </c>
      <c r="C18164" s="1" t="s">
        <v>21820</v>
      </c>
      <c r="D18164" s="1" t="s">
        <v>21821</v>
      </c>
      <c r="E18164" s="1" t="s">
        <v>21822</v>
      </c>
      <c r="F18164" s="1" t="s">
        <v>325</v>
      </c>
      <c r="G18164" s="1" t="s">
        <v>127</v>
      </c>
      <c r="H18164" s="1" t="s">
        <v>4112</v>
      </c>
      <c r="I18164" s="1" t="s">
        <v>4113</v>
      </c>
      <c r="J18164" s="1" t="s">
        <v>4114</v>
      </c>
      <c r="K18164" s="1" t="s">
        <v>4115</v>
      </c>
      <c r="L18164" s="1" t="s">
        <v>4116</v>
      </c>
      <c r="M18164" s="1" t="s">
        <v>4117</v>
      </c>
      <c r="N18164">
        <v>3</v>
      </c>
      <c r="O18164">
        <v>2</v>
      </c>
      <c r="P18164">
        <v>1</v>
      </c>
      <c r="Q18164">
        <v>2</v>
      </c>
      <c r="R18164" t="s">
        <v>64038</v>
      </c>
    </row>
    <row r="18165" spans="1:18" x14ac:dyDescent="0.3">
      <c r="A18165" s="1" t="s">
        <v>948</v>
      </c>
      <c r="B18165">
        <v>5</v>
      </c>
      <c r="C18165" s="1" t="s">
        <v>21823</v>
      </c>
      <c r="D18165" s="1" t="s">
        <v>21824</v>
      </c>
      <c r="E18165" s="1" t="s">
        <v>21825</v>
      </c>
      <c r="F18165" s="1" t="s">
        <v>952</v>
      </c>
      <c r="G18165" s="1" t="s">
        <v>227</v>
      </c>
      <c r="H18165" s="1" t="s">
        <v>953</v>
      </c>
      <c r="I18165" s="1" t="s">
        <v>954</v>
      </c>
      <c r="J18165" s="1" t="s">
        <v>955</v>
      </c>
      <c r="K18165" s="1" t="s">
        <v>956</v>
      </c>
      <c r="L18165" s="1" t="s">
        <v>957</v>
      </c>
      <c r="M18165" s="1" t="s">
        <v>958</v>
      </c>
      <c r="N18165">
        <v>81800</v>
      </c>
      <c r="O18165">
        <v>18400</v>
      </c>
      <c r="P18165">
        <v>0</v>
      </c>
      <c r="Q18165">
        <v>0</v>
      </c>
      <c r="R18165" t="s">
        <v>64038</v>
      </c>
    </row>
    <row r="18166" spans="1:18" x14ac:dyDescent="0.3">
      <c r="A18166" s="1" t="s">
        <v>2807</v>
      </c>
      <c r="B18166">
        <v>5</v>
      </c>
      <c r="C18166" s="1" t="s">
        <v>21826</v>
      </c>
      <c r="D18166" s="1" t="s">
        <v>21827</v>
      </c>
      <c r="E18166" s="1" t="s">
        <v>21828</v>
      </c>
      <c r="F18166" s="1" t="s">
        <v>2811</v>
      </c>
      <c r="G18166" s="1" t="s">
        <v>104</v>
      </c>
      <c r="H18166" s="1" t="s">
        <v>2812</v>
      </c>
      <c r="I18166" s="1" t="s">
        <v>2813</v>
      </c>
      <c r="J18166" s="1" t="s">
        <v>2814</v>
      </c>
      <c r="K18166" s="1" t="s">
        <v>2815</v>
      </c>
      <c r="L18166" s="1" t="s">
        <v>2816</v>
      </c>
      <c r="M18166" s="1" t="s">
        <v>2817</v>
      </c>
      <c r="N18166">
        <v>31400</v>
      </c>
      <c r="O18166">
        <v>2300</v>
      </c>
      <c r="P18166">
        <v>0</v>
      </c>
      <c r="Q18166">
        <v>0</v>
      </c>
      <c r="R18166" t="s">
        <v>64038</v>
      </c>
    </row>
    <row r="18167" spans="1:18" x14ac:dyDescent="0.3">
      <c r="A18167" s="1" t="s">
        <v>13678</v>
      </c>
      <c r="B18167">
        <v>5</v>
      </c>
      <c r="C18167" s="1" t="s">
        <v>21829</v>
      </c>
      <c r="D18167" s="1" t="s">
        <v>21830</v>
      </c>
      <c r="E18167" s="1" t="s">
        <v>21831</v>
      </c>
      <c r="F18167" s="1" t="s">
        <v>1454</v>
      </c>
      <c r="G18167" s="1" t="s">
        <v>45</v>
      </c>
      <c r="H18167" s="1" t="s">
        <v>13682</v>
      </c>
      <c r="I18167" s="1" t="s">
        <v>13683</v>
      </c>
      <c r="J18167" s="1" t="s">
        <v>13684</v>
      </c>
      <c r="K18167" s="1" t="s">
        <v>13685</v>
      </c>
      <c r="L18167" s="1" t="s">
        <v>13686</v>
      </c>
      <c r="M18167" s="1" t="s">
        <v>13687</v>
      </c>
      <c r="N18167">
        <v>43700</v>
      </c>
      <c r="O18167">
        <v>9200</v>
      </c>
      <c r="P18167">
        <v>1</v>
      </c>
      <c r="Q18167">
        <v>3</v>
      </c>
      <c r="R18167" t="s">
        <v>64038</v>
      </c>
    </row>
    <row r="18168" spans="1:18" x14ac:dyDescent="0.3">
      <c r="A18168" s="1" t="s">
        <v>20468</v>
      </c>
      <c r="B18168">
        <v>5</v>
      </c>
      <c r="C18168" s="1" t="s">
        <v>21832</v>
      </c>
      <c r="D18168" s="1" t="s">
        <v>21833</v>
      </c>
      <c r="E18168" s="1" t="s">
        <v>21834</v>
      </c>
      <c r="F18168" s="1" t="s">
        <v>8825</v>
      </c>
      <c r="G18168" s="1" t="s">
        <v>92</v>
      </c>
      <c r="H18168" s="1" t="s">
        <v>20471</v>
      </c>
      <c r="I18168" s="1" t="s">
        <v>20472</v>
      </c>
      <c r="J18168" s="1" t="s">
        <v>20472</v>
      </c>
      <c r="K18168" s="1" t="s">
        <v>252</v>
      </c>
      <c r="L18168" s="1" t="s">
        <v>253</v>
      </c>
      <c r="M18168" s="1" t="s">
        <v>254</v>
      </c>
      <c r="N18168">
        <v>355</v>
      </c>
      <c r="O18168">
        <v>113</v>
      </c>
      <c r="P18168">
        <v>0</v>
      </c>
      <c r="Q18168">
        <v>0</v>
      </c>
      <c r="R18168" t="s">
        <v>64038</v>
      </c>
    </row>
    <row r="18169" spans="1:18" x14ac:dyDescent="0.3">
      <c r="A18169" s="1" t="s">
        <v>3537</v>
      </c>
      <c r="B18169">
        <v>5</v>
      </c>
      <c r="C18169" s="1" t="s">
        <v>21835</v>
      </c>
      <c r="D18169" s="1" t="s">
        <v>21836</v>
      </c>
      <c r="E18169" s="1" t="s">
        <v>21837</v>
      </c>
      <c r="F18169" s="1" t="s">
        <v>3211</v>
      </c>
      <c r="G18169" s="1" t="s">
        <v>104</v>
      </c>
      <c r="H18169" s="1" t="s">
        <v>3540</v>
      </c>
      <c r="I18169" s="1" t="s">
        <v>3541</v>
      </c>
      <c r="J18169" s="1" t="s">
        <v>3542</v>
      </c>
      <c r="K18169" s="1" t="s">
        <v>3543</v>
      </c>
      <c r="L18169" s="1" t="s">
        <v>3544</v>
      </c>
      <c r="M18169" s="1" t="s">
        <v>3545</v>
      </c>
      <c r="N18169">
        <v>28000</v>
      </c>
      <c r="O18169">
        <v>6300</v>
      </c>
      <c r="P18169">
        <v>1</v>
      </c>
      <c r="Q18169">
        <v>3</v>
      </c>
      <c r="R18169" t="s">
        <v>64038</v>
      </c>
    </row>
    <row r="18170" spans="1:18" x14ac:dyDescent="0.3">
      <c r="A18170" s="1" t="s">
        <v>19836</v>
      </c>
      <c r="B18170">
        <v>5</v>
      </c>
      <c r="C18170" s="1" t="s">
        <v>21838</v>
      </c>
      <c r="D18170" s="1" t="s">
        <v>21839</v>
      </c>
      <c r="E18170" s="1" t="s">
        <v>21839</v>
      </c>
      <c r="F18170" s="1" t="s">
        <v>9792</v>
      </c>
      <c r="G18170" s="1" t="s">
        <v>45</v>
      </c>
      <c r="H18170" s="1" t="s">
        <v>19840</v>
      </c>
      <c r="I18170" s="1" t="s">
        <v>19841</v>
      </c>
      <c r="J18170" s="1" t="s">
        <v>19842</v>
      </c>
      <c r="K18170" s="1" t="s">
        <v>19843</v>
      </c>
      <c r="L18170" s="1" t="s">
        <v>19844</v>
      </c>
      <c r="M18170" s="1" t="s">
        <v>19845</v>
      </c>
      <c r="N18170">
        <v>1600</v>
      </c>
      <c r="O18170">
        <v>438</v>
      </c>
      <c r="P18170">
        <v>1</v>
      </c>
      <c r="Q18170">
        <v>3</v>
      </c>
      <c r="R18170" t="s">
        <v>64038</v>
      </c>
    </row>
    <row r="18171" spans="1:18" x14ac:dyDescent="0.3">
      <c r="A18171" s="1" t="s">
        <v>13678</v>
      </c>
      <c r="B18171">
        <v>5</v>
      </c>
      <c r="C18171" s="1" t="s">
        <v>21840</v>
      </c>
      <c r="D18171" s="1" t="s">
        <v>21841</v>
      </c>
      <c r="E18171" s="1" t="s">
        <v>21842</v>
      </c>
      <c r="F18171" s="1" t="s">
        <v>1454</v>
      </c>
      <c r="G18171" s="1" t="s">
        <v>45</v>
      </c>
      <c r="H18171" s="1" t="s">
        <v>13682</v>
      </c>
      <c r="I18171" s="1" t="s">
        <v>13683</v>
      </c>
      <c r="J18171" s="1" t="s">
        <v>13684</v>
      </c>
      <c r="K18171" s="1" t="s">
        <v>13685</v>
      </c>
      <c r="L18171" s="1" t="s">
        <v>13686</v>
      </c>
      <c r="M18171" s="1" t="s">
        <v>13687</v>
      </c>
      <c r="N18171">
        <v>43700</v>
      </c>
      <c r="O18171">
        <v>9200</v>
      </c>
      <c r="P18171">
        <v>1</v>
      </c>
      <c r="Q18171">
        <v>3</v>
      </c>
      <c r="R18171" t="s">
        <v>64038</v>
      </c>
    </row>
    <row r="18172" spans="1:18" x14ac:dyDescent="0.3">
      <c r="A18172" s="1" t="s">
        <v>1506</v>
      </c>
      <c r="B18172">
        <v>5</v>
      </c>
      <c r="C18172" s="1" t="s">
        <v>21843</v>
      </c>
      <c r="D18172" s="1" t="s">
        <v>21844</v>
      </c>
      <c r="E18172" s="1" t="s">
        <v>21845</v>
      </c>
      <c r="F18172" s="1" t="s">
        <v>325</v>
      </c>
      <c r="G18172" s="1" t="s">
        <v>127</v>
      </c>
      <c r="H18172" s="1" t="s">
        <v>1510</v>
      </c>
      <c r="I18172" s="1" t="s">
        <v>1511</v>
      </c>
      <c r="J18172" s="1" t="s">
        <v>1512</v>
      </c>
      <c r="K18172" s="1" t="s">
        <v>1513</v>
      </c>
      <c r="L18172" s="1" t="s">
        <v>1514</v>
      </c>
      <c r="M18172" s="1" t="s">
        <v>1515</v>
      </c>
      <c r="N18172">
        <v>1</v>
      </c>
      <c r="O18172">
        <v>0</v>
      </c>
      <c r="P18172">
        <v>0</v>
      </c>
      <c r="Q18172">
        <v>0</v>
      </c>
      <c r="R18172" t="s">
        <v>64038</v>
      </c>
    </row>
    <row r="18173" spans="1:18" x14ac:dyDescent="0.3">
      <c r="A18173" s="1" t="s">
        <v>5514</v>
      </c>
      <c r="B18173">
        <v>5</v>
      </c>
      <c r="C18173" s="1" t="s">
        <v>21846</v>
      </c>
      <c r="D18173" s="1" t="s">
        <v>21847</v>
      </c>
      <c r="E18173" s="1" t="s">
        <v>21848</v>
      </c>
      <c r="F18173" s="1" t="s">
        <v>5518</v>
      </c>
      <c r="G18173" s="1" t="s">
        <v>34</v>
      </c>
      <c r="H18173" s="1" t="s">
        <v>5519</v>
      </c>
      <c r="I18173" s="1" t="s">
        <v>5520</v>
      </c>
      <c r="J18173" s="1" t="s">
        <v>5521</v>
      </c>
      <c r="K18173" s="1" t="s">
        <v>5522</v>
      </c>
      <c r="L18173" s="1" t="s">
        <v>5523</v>
      </c>
      <c r="M18173" s="1" t="s">
        <v>5524</v>
      </c>
      <c r="N18173">
        <v>23500</v>
      </c>
      <c r="O18173">
        <v>2600</v>
      </c>
      <c r="P18173">
        <v>0</v>
      </c>
      <c r="Q18173">
        <v>0</v>
      </c>
      <c r="R18173" t="s">
        <v>64038</v>
      </c>
    </row>
    <row r="18174" spans="1:18" x14ac:dyDescent="0.3">
      <c r="A18174" s="1" t="s">
        <v>7982</v>
      </c>
      <c r="B18174">
        <v>5</v>
      </c>
      <c r="C18174" s="1" t="s">
        <v>21849</v>
      </c>
      <c r="D18174" s="1" t="s">
        <v>21850</v>
      </c>
      <c r="E18174" s="1" t="s">
        <v>21851</v>
      </c>
      <c r="F18174" s="1" t="s">
        <v>7986</v>
      </c>
      <c r="G18174" s="1" t="s">
        <v>183</v>
      </c>
      <c r="H18174" s="1" t="s">
        <v>7987</v>
      </c>
      <c r="I18174" s="1" t="s">
        <v>7988</v>
      </c>
      <c r="J18174" s="1" t="s">
        <v>7989</v>
      </c>
      <c r="K18174" s="1" t="s">
        <v>7990</v>
      </c>
      <c r="L18174" s="1" t="s">
        <v>7991</v>
      </c>
      <c r="M18174" s="1" t="s">
        <v>7992</v>
      </c>
      <c r="N18174">
        <v>3300</v>
      </c>
      <c r="O18174">
        <v>1000</v>
      </c>
      <c r="P18174">
        <v>0</v>
      </c>
      <c r="Q18174">
        <v>0</v>
      </c>
      <c r="R18174" t="s">
        <v>64038</v>
      </c>
    </row>
    <row r="18175" spans="1:18" x14ac:dyDescent="0.3">
      <c r="A18175" s="1" t="s">
        <v>19392</v>
      </c>
      <c r="B18175">
        <v>5</v>
      </c>
      <c r="C18175" s="1" t="s">
        <v>21852</v>
      </c>
      <c r="D18175" s="1" t="s">
        <v>21853</v>
      </c>
      <c r="E18175" s="1" t="s">
        <v>21854</v>
      </c>
      <c r="F18175" s="1" t="s">
        <v>1444</v>
      </c>
      <c r="G18175" s="1" t="s">
        <v>92</v>
      </c>
      <c r="H18175" s="1" t="s">
        <v>19396</v>
      </c>
      <c r="I18175" s="1" t="s">
        <v>19397</v>
      </c>
      <c r="J18175" s="1" t="s">
        <v>19398</v>
      </c>
      <c r="K18175" s="1" t="s">
        <v>19399</v>
      </c>
      <c r="L18175" s="1" t="s">
        <v>19400</v>
      </c>
      <c r="M18175" s="1" t="s">
        <v>19401</v>
      </c>
      <c r="N18175">
        <v>0</v>
      </c>
      <c r="O18175">
        <v>60</v>
      </c>
      <c r="P18175">
        <v>0</v>
      </c>
      <c r="Q18175">
        <v>0</v>
      </c>
      <c r="R18175" t="s">
        <v>64038</v>
      </c>
    </row>
    <row r="18176" spans="1:18" x14ac:dyDescent="0.3">
      <c r="A18176" s="1" t="s">
        <v>14636</v>
      </c>
      <c r="B18176">
        <v>5</v>
      </c>
      <c r="C18176" s="1" t="s">
        <v>21855</v>
      </c>
      <c r="D18176" s="1" t="s">
        <v>21856</v>
      </c>
      <c r="E18176" s="1" t="s">
        <v>21857</v>
      </c>
      <c r="F18176" s="1" t="s">
        <v>14640</v>
      </c>
      <c r="G18176" s="1" t="s">
        <v>45</v>
      </c>
      <c r="H18176" s="1" t="s">
        <v>14641</v>
      </c>
      <c r="I18176" s="1" t="s">
        <v>14642</v>
      </c>
      <c r="J18176" s="1" t="s">
        <v>14642</v>
      </c>
      <c r="K18176" s="1" t="s">
        <v>14643</v>
      </c>
      <c r="L18176" s="1" t="s">
        <v>14644</v>
      </c>
      <c r="M18176" s="1" t="s">
        <v>14645</v>
      </c>
      <c r="N18176">
        <v>117200</v>
      </c>
      <c r="O18176">
        <v>9400</v>
      </c>
      <c r="P18176">
        <v>0</v>
      </c>
      <c r="Q18176">
        <v>0</v>
      </c>
      <c r="R18176" t="s">
        <v>64038</v>
      </c>
    </row>
    <row r="18177" spans="1:18" x14ac:dyDescent="0.3">
      <c r="A18177" s="1" t="s">
        <v>1128</v>
      </c>
      <c r="B18177">
        <v>5</v>
      </c>
      <c r="C18177" s="1" t="s">
        <v>21858</v>
      </c>
      <c r="D18177" s="1" t="s">
        <v>21859</v>
      </c>
      <c r="E18177" s="1" t="s">
        <v>21860</v>
      </c>
      <c r="F18177" s="1" t="s">
        <v>1132</v>
      </c>
      <c r="G18177" s="1" t="s">
        <v>227</v>
      </c>
      <c r="H18177" s="1" t="s">
        <v>1133</v>
      </c>
      <c r="I18177" s="1" t="s">
        <v>1134</v>
      </c>
      <c r="J18177" s="1" t="s">
        <v>1135</v>
      </c>
      <c r="K18177" s="1" t="s">
        <v>1136</v>
      </c>
      <c r="L18177" s="1" t="s">
        <v>1137</v>
      </c>
      <c r="M18177" s="1" t="s">
        <v>1138</v>
      </c>
      <c r="N18177">
        <v>24600</v>
      </c>
      <c r="O18177">
        <v>11400</v>
      </c>
      <c r="P18177">
        <v>0</v>
      </c>
      <c r="Q18177">
        <v>0</v>
      </c>
      <c r="R18177" t="s">
        <v>64038</v>
      </c>
    </row>
    <row r="18178" spans="1:18" x14ac:dyDescent="0.3">
      <c r="A18178" s="1" t="s">
        <v>11584</v>
      </c>
      <c r="B18178">
        <v>5</v>
      </c>
      <c r="C18178" s="1" t="s">
        <v>21861</v>
      </c>
      <c r="D18178" s="1" t="s">
        <v>21862</v>
      </c>
      <c r="E18178" s="1" t="s">
        <v>21862</v>
      </c>
      <c r="F18178" s="1" t="s">
        <v>7916</v>
      </c>
      <c r="G18178" s="1" t="s">
        <v>22</v>
      </c>
      <c r="H18178" s="1" t="s">
        <v>11588</v>
      </c>
      <c r="I18178" s="1" t="s">
        <v>11589</v>
      </c>
      <c r="J18178" s="1" t="s">
        <v>11590</v>
      </c>
      <c r="K18178" s="1" t="s">
        <v>11591</v>
      </c>
      <c r="L18178" s="1" t="s">
        <v>11592</v>
      </c>
      <c r="M18178" s="1" t="s">
        <v>11593</v>
      </c>
      <c r="N18178">
        <v>12600</v>
      </c>
      <c r="O18178">
        <v>3100</v>
      </c>
      <c r="P18178">
        <v>1</v>
      </c>
      <c r="Q18178">
        <v>3</v>
      </c>
      <c r="R18178" t="s">
        <v>64038</v>
      </c>
    </row>
    <row r="18179" spans="1:18" x14ac:dyDescent="0.3">
      <c r="A18179" s="1" t="s">
        <v>1659</v>
      </c>
      <c r="B18179">
        <v>5</v>
      </c>
      <c r="C18179" s="1" t="s">
        <v>21863</v>
      </c>
      <c r="D18179" s="1" t="s">
        <v>21864</v>
      </c>
      <c r="E18179" s="1" t="s">
        <v>21865</v>
      </c>
      <c r="F18179" s="1" t="s">
        <v>679</v>
      </c>
      <c r="G18179" s="1" t="s">
        <v>92</v>
      </c>
      <c r="H18179" s="1" t="s">
        <v>1663</v>
      </c>
      <c r="I18179" s="1" t="s">
        <v>1664</v>
      </c>
      <c r="J18179" s="1" t="s">
        <v>1665</v>
      </c>
      <c r="K18179" s="1" t="s">
        <v>1666</v>
      </c>
      <c r="L18179" s="1" t="s">
        <v>1667</v>
      </c>
      <c r="M18179" s="1" t="s">
        <v>1668</v>
      </c>
      <c r="N18179">
        <v>654</v>
      </c>
      <c r="O18179">
        <v>169</v>
      </c>
      <c r="P18179">
        <v>0</v>
      </c>
      <c r="Q18179">
        <v>0</v>
      </c>
      <c r="R18179" t="s">
        <v>64038</v>
      </c>
    </row>
    <row r="18180" spans="1:18" x14ac:dyDescent="0.3">
      <c r="A18180" s="1" t="s">
        <v>3421</v>
      </c>
      <c r="B18180">
        <v>5</v>
      </c>
      <c r="C18180" s="1" t="s">
        <v>21866</v>
      </c>
      <c r="D18180" s="1" t="s">
        <v>21867</v>
      </c>
      <c r="E18180" s="1" t="s">
        <v>21868</v>
      </c>
      <c r="F18180" s="1" t="s">
        <v>2981</v>
      </c>
      <c r="G18180" s="1" t="s">
        <v>171</v>
      </c>
      <c r="H18180" s="1" t="s">
        <v>3424</v>
      </c>
      <c r="I18180" s="1" t="s">
        <v>3425</v>
      </c>
      <c r="J18180" s="1" t="s">
        <v>3426</v>
      </c>
      <c r="K18180" s="1" t="s">
        <v>3427</v>
      </c>
      <c r="L18180" s="1" t="s">
        <v>3428</v>
      </c>
      <c r="M18180" s="1" t="s">
        <v>3429</v>
      </c>
      <c r="N18180">
        <v>10600</v>
      </c>
      <c r="O18180">
        <v>3900</v>
      </c>
      <c r="P18180">
        <v>0</v>
      </c>
      <c r="Q18180">
        <v>0</v>
      </c>
      <c r="R18180" t="s">
        <v>64038</v>
      </c>
    </row>
    <row r="18181" spans="1:18" x14ac:dyDescent="0.3">
      <c r="A18181" s="1" t="s">
        <v>8170</v>
      </c>
      <c r="B18181">
        <v>5</v>
      </c>
      <c r="C18181" s="1" t="s">
        <v>21869</v>
      </c>
      <c r="D18181" s="1" t="s">
        <v>21870</v>
      </c>
      <c r="E18181" s="1" t="s">
        <v>21871</v>
      </c>
      <c r="F18181" s="1" t="s">
        <v>8174</v>
      </c>
      <c r="G18181" s="1" t="s">
        <v>45</v>
      </c>
      <c r="H18181" s="1" t="s">
        <v>8175</v>
      </c>
      <c r="I18181" s="1" t="s">
        <v>8176</v>
      </c>
      <c r="J18181" s="1" t="s">
        <v>8177</v>
      </c>
      <c r="K18181" s="1" t="s">
        <v>8178</v>
      </c>
      <c r="L18181" s="1" t="s">
        <v>8179</v>
      </c>
      <c r="M18181" s="1" t="s">
        <v>8180</v>
      </c>
      <c r="N18181">
        <v>40000</v>
      </c>
      <c r="O18181">
        <v>3600</v>
      </c>
      <c r="P18181">
        <v>0</v>
      </c>
      <c r="Q18181">
        <v>0</v>
      </c>
      <c r="R18181" t="s">
        <v>64038</v>
      </c>
    </row>
    <row r="18182" spans="1:18" x14ac:dyDescent="0.3">
      <c r="A18182" s="1" t="s">
        <v>8644</v>
      </c>
      <c r="B18182">
        <v>5</v>
      </c>
      <c r="C18182" s="1" t="s">
        <v>21872</v>
      </c>
      <c r="D18182" s="1" t="s">
        <v>19560</v>
      </c>
      <c r="E18182" s="1" t="s">
        <v>19561</v>
      </c>
      <c r="F18182" s="1" t="s">
        <v>5284</v>
      </c>
      <c r="G18182" s="1" t="s">
        <v>127</v>
      </c>
      <c r="H18182" s="1" t="s">
        <v>5285</v>
      </c>
      <c r="I18182" s="1" t="s">
        <v>5286</v>
      </c>
      <c r="J18182" s="1" t="s">
        <v>5286</v>
      </c>
      <c r="K18182" s="1" t="s">
        <v>5287</v>
      </c>
      <c r="L18182" s="1" t="s">
        <v>5288</v>
      </c>
      <c r="M18182" s="1" t="s">
        <v>5289</v>
      </c>
      <c r="N18182">
        <v>31512</v>
      </c>
      <c r="O18182">
        <v>2496</v>
      </c>
      <c r="P18182">
        <v>0</v>
      </c>
      <c r="Q18182">
        <v>0</v>
      </c>
      <c r="R18182" t="s">
        <v>64038</v>
      </c>
    </row>
    <row r="18183" spans="1:18" x14ac:dyDescent="0.3">
      <c r="A18183" s="1" t="s">
        <v>4047</v>
      </c>
      <c r="B18183">
        <v>5</v>
      </c>
      <c r="C18183" s="1" t="s">
        <v>21873</v>
      </c>
      <c r="D18183" s="1" t="s">
        <v>21874</v>
      </c>
      <c r="E18183" s="1" t="s">
        <v>21875</v>
      </c>
      <c r="F18183" s="1" t="s">
        <v>4051</v>
      </c>
      <c r="G18183" s="1" t="s">
        <v>92</v>
      </c>
      <c r="H18183" s="1" t="s">
        <v>4052</v>
      </c>
      <c r="I18183" s="1" t="s">
        <v>4053</v>
      </c>
      <c r="J18183" s="1" t="s">
        <v>4054</v>
      </c>
      <c r="K18183" s="1" t="s">
        <v>4055</v>
      </c>
      <c r="L18183" s="1" t="s">
        <v>4056</v>
      </c>
      <c r="M18183" s="1" t="s">
        <v>4057</v>
      </c>
      <c r="N18183">
        <v>29200</v>
      </c>
      <c r="O18183">
        <v>5600</v>
      </c>
      <c r="P18183">
        <v>1</v>
      </c>
      <c r="Q18183">
        <v>3</v>
      </c>
      <c r="R18183" t="s">
        <v>64038</v>
      </c>
    </row>
    <row r="18184" spans="1:18" x14ac:dyDescent="0.3">
      <c r="A18184" s="1" t="s">
        <v>13758</v>
      </c>
      <c r="B18184">
        <v>5</v>
      </c>
      <c r="C18184" s="1" t="s">
        <v>21876</v>
      </c>
      <c r="D18184" s="1" t="s">
        <v>21877</v>
      </c>
      <c r="E18184" s="1" t="s">
        <v>21878</v>
      </c>
      <c r="F18184" s="1" t="s">
        <v>13762</v>
      </c>
      <c r="G18184" s="1" t="s">
        <v>45</v>
      </c>
      <c r="H18184" s="1" t="s">
        <v>13763</v>
      </c>
      <c r="I18184" s="1" t="s">
        <v>13764</v>
      </c>
      <c r="J18184" s="1" t="s">
        <v>13765</v>
      </c>
      <c r="K18184" s="1" t="s">
        <v>13766</v>
      </c>
      <c r="L18184" s="1" t="s">
        <v>13767</v>
      </c>
      <c r="M18184" s="1" t="s">
        <v>13768</v>
      </c>
      <c r="N18184">
        <v>100700</v>
      </c>
      <c r="O18184">
        <v>13700</v>
      </c>
      <c r="P18184">
        <v>0</v>
      </c>
      <c r="Q18184">
        <v>0</v>
      </c>
      <c r="R18184" t="s">
        <v>64038</v>
      </c>
    </row>
    <row r="18185" spans="1:18" x14ac:dyDescent="0.3">
      <c r="A18185" s="1" t="s">
        <v>11834</v>
      </c>
      <c r="B18185">
        <v>5</v>
      </c>
      <c r="C18185" s="1" t="s">
        <v>21879</v>
      </c>
      <c r="D18185" s="1" t="s">
        <v>21880</v>
      </c>
      <c r="E18185" s="1" t="s">
        <v>21881</v>
      </c>
      <c r="F18185" s="1" t="s">
        <v>1244</v>
      </c>
      <c r="G18185" s="1" t="s">
        <v>34</v>
      </c>
      <c r="H18185" s="1" t="s">
        <v>11838</v>
      </c>
      <c r="I18185" s="1" t="s">
        <v>11839</v>
      </c>
      <c r="J18185" s="1" t="s">
        <v>11840</v>
      </c>
      <c r="K18185" s="1" t="s">
        <v>11841</v>
      </c>
      <c r="L18185" s="1" t="s">
        <v>11842</v>
      </c>
      <c r="M18185" s="1" t="s">
        <v>11843</v>
      </c>
      <c r="N18185">
        <v>651</v>
      </c>
      <c r="O18185">
        <v>176</v>
      </c>
      <c r="P18185">
        <v>0</v>
      </c>
      <c r="Q18185">
        <v>0</v>
      </c>
      <c r="R18185" t="s">
        <v>64038</v>
      </c>
    </row>
    <row r="18186" spans="1:18" x14ac:dyDescent="0.3">
      <c r="A18186" s="1" t="s">
        <v>14279</v>
      </c>
      <c r="B18186">
        <v>5</v>
      </c>
      <c r="C18186" s="1" t="s">
        <v>21882</v>
      </c>
      <c r="D18186" s="1" t="s">
        <v>21883</v>
      </c>
      <c r="E18186" s="1" t="s">
        <v>21884</v>
      </c>
      <c r="F18186" s="1" t="s">
        <v>6109</v>
      </c>
      <c r="G18186" s="1" t="s">
        <v>45</v>
      </c>
      <c r="H18186" s="1" t="s">
        <v>14282</v>
      </c>
      <c r="I18186" s="1" t="s">
        <v>14283</v>
      </c>
      <c r="J18186" s="1" t="s">
        <v>14284</v>
      </c>
      <c r="K18186" s="1" t="s">
        <v>14285</v>
      </c>
      <c r="L18186" s="1" t="s">
        <v>14286</v>
      </c>
      <c r="M18186" s="1" t="s">
        <v>14287</v>
      </c>
      <c r="N18186">
        <v>1100</v>
      </c>
      <c r="O18186">
        <v>328</v>
      </c>
      <c r="P18186">
        <v>0</v>
      </c>
      <c r="Q18186">
        <v>0</v>
      </c>
      <c r="R18186" t="s">
        <v>64038</v>
      </c>
    </row>
    <row r="18187" spans="1:18" x14ac:dyDescent="0.3">
      <c r="A18187" s="1" t="s">
        <v>3974</v>
      </c>
      <c r="B18187">
        <v>5</v>
      </c>
      <c r="C18187" s="1" t="s">
        <v>21885</v>
      </c>
      <c r="D18187" s="1" t="s">
        <v>21886</v>
      </c>
      <c r="E18187" s="1" t="s">
        <v>21887</v>
      </c>
      <c r="F18187" s="1" t="s">
        <v>3978</v>
      </c>
      <c r="G18187" s="1" t="s">
        <v>22</v>
      </c>
      <c r="H18187" s="1" t="s">
        <v>3979</v>
      </c>
      <c r="I18187" s="1" t="s">
        <v>3980</v>
      </c>
      <c r="J18187" s="1" t="s">
        <v>3981</v>
      </c>
      <c r="K18187" s="1" t="s">
        <v>3982</v>
      </c>
      <c r="L18187" s="1" t="s">
        <v>3983</v>
      </c>
      <c r="M18187" s="1" t="s">
        <v>3984</v>
      </c>
      <c r="N18187">
        <v>172900</v>
      </c>
      <c r="O18187">
        <v>18200</v>
      </c>
      <c r="P18187">
        <v>0</v>
      </c>
      <c r="Q18187">
        <v>0</v>
      </c>
      <c r="R18187" t="s">
        <v>64038</v>
      </c>
    </row>
    <row r="18188" spans="1:18" x14ac:dyDescent="0.3">
      <c r="A18188" s="1" t="s">
        <v>21888</v>
      </c>
      <c r="B18188">
        <v>5</v>
      </c>
      <c r="C18188" s="1" t="s">
        <v>21889</v>
      </c>
      <c r="D18188" s="1" t="s">
        <v>21890</v>
      </c>
      <c r="E18188" s="1" t="s">
        <v>21891</v>
      </c>
      <c r="F18188" s="1" t="s">
        <v>21892</v>
      </c>
      <c r="G18188" s="1" t="s">
        <v>227</v>
      </c>
      <c r="H18188" s="1" t="s">
        <v>21893</v>
      </c>
      <c r="I18188" s="1" t="s">
        <v>21894</v>
      </c>
      <c r="J18188" s="1" t="s">
        <v>21895</v>
      </c>
      <c r="K18188" s="1" t="s">
        <v>21896</v>
      </c>
      <c r="L18188" s="1" t="s">
        <v>21897</v>
      </c>
      <c r="M18188" s="1" t="s">
        <v>21898</v>
      </c>
      <c r="N18188">
        <v>4100</v>
      </c>
      <c r="O18188">
        <v>1600</v>
      </c>
      <c r="P18188">
        <v>0</v>
      </c>
      <c r="Q18188">
        <v>0</v>
      </c>
      <c r="R18188" t="s">
        <v>64038</v>
      </c>
    </row>
    <row r="18189" spans="1:18" x14ac:dyDescent="0.3">
      <c r="A18189" s="1" t="s">
        <v>14363</v>
      </c>
      <c r="B18189">
        <v>5</v>
      </c>
      <c r="C18189" s="1" t="s">
        <v>21899</v>
      </c>
      <c r="D18189" s="1" t="s">
        <v>21900</v>
      </c>
      <c r="E18189" s="1" t="s">
        <v>21901</v>
      </c>
      <c r="F18189" s="1" t="s">
        <v>983</v>
      </c>
      <c r="G18189" s="1" t="s">
        <v>34</v>
      </c>
      <c r="H18189" s="1" t="s">
        <v>14367</v>
      </c>
      <c r="I18189" s="1" t="s">
        <v>14368</v>
      </c>
      <c r="J18189" s="1" t="s">
        <v>14368</v>
      </c>
      <c r="K18189" s="1" t="s">
        <v>252</v>
      </c>
      <c r="L18189" s="1" t="s">
        <v>253</v>
      </c>
      <c r="M18189" s="1" t="s">
        <v>254</v>
      </c>
      <c r="N18189">
        <v>25683</v>
      </c>
      <c r="O18189">
        <v>1723</v>
      </c>
      <c r="P18189">
        <v>0</v>
      </c>
      <c r="Q18189">
        <v>0</v>
      </c>
      <c r="R18189" t="s">
        <v>64038</v>
      </c>
    </row>
    <row r="18190" spans="1:18" x14ac:dyDescent="0.3">
      <c r="A18190" s="1" t="s">
        <v>11052</v>
      </c>
      <c r="B18190">
        <v>5</v>
      </c>
      <c r="C18190" s="1" t="s">
        <v>21902</v>
      </c>
      <c r="D18190" s="1" t="s">
        <v>21903</v>
      </c>
      <c r="E18190" s="1" t="s">
        <v>21904</v>
      </c>
      <c r="F18190" s="1" t="s">
        <v>6528</v>
      </c>
      <c r="G18190" s="1" t="s">
        <v>127</v>
      </c>
      <c r="H18190" s="1" t="s">
        <v>11055</v>
      </c>
      <c r="I18190" s="1" t="s">
        <v>11056</v>
      </c>
      <c r="J18190" s="1" t="s">
        <v>11056</v>
      </c>
      <c r="K18190" s="1" t="s">
        <v>11057</v>
      </c>
      <c r="L18190" s="1" t="s">
        <v>11058</v>
      </c>
      <c r="M18190" s="1" t="s">
        <v>11059</v>
      </c>
      <c r="N18190">
        <v>898</v>
      </c>
      <c r="O18190">
        <v>134</v>
      </c>
      <c r="P18190">
        <v>1</v>
      </c>
      <c r="Q18190">
        <v>2</v>
      </c>
      <c r="R18190" t="s">
        <v>64038</v>
      </c>
    </row>
    <row r="18191" spans="1:18" x14ac:dyDescent="0.3">
      <c r="A18191" s="1" t="s">
        <v>11320</v>
      </c>
      <c r="B18191">
        <v>5</v>
      </c>
      <c r="C18191" s="1" t="s">
        <v>21905</v>
      </c>
      <c r="D18191" s="1" t="s">
        <v>21906</v>
      </c>
      <c r="E18191" s="1" t="s">
        <v>21907</v>
      </c>
      <c r="F18191" s="1" t="s">
        <v>2408</v>
      </c>
      <c r="G18191" s="1" t="s">
        <v>92</v>
      </c>
      <c r="H18191" s="1" t="s">
        <v>11322</v>
      </c>
      <c r="I18191" s="1" t="s">
        <v>11323</v>
      </c>
      <c r="J18191" s="1" t="s">
        <v>11324</v>
      </c>
      <c r="K18191" s="1" t="s">
        <v>11325</v>
      </c>
      <c r="L18191" s="1" t="s">
        <v>11326</v>
      </c>
      <c r="M18191" s="1" t="s">
        <v>11327</v>
      </c>
      <c r="N18191">
        <v>59900</v>
      </c>
      <c r="O18191">
        <v>20400</v>
      </c>
      <c r="P18191">
        <v>0</v>
      </c>
      <c r="Q18191">
        <v>0</v>
      </c>
      <c r="R18191" t="s">
        <v>64038</v>
      </c>
    </row>
    <row r="18192" spans="1:18" x14ac:dyDescent="0.3">
      <c r="A18192" s="1" t="s">
        <v>11714</v>
      </c>
      <c r="B18192">
        <v>5</v>
      </c>
      <c r="C18192" s="1" t="s">
        <v>21908</v>
      </c>
      <c r="D18192" s="1" t="s">
        <v>21909</v>
      </c>
      <c r="E18192" s="1" t="s">
        <v>21910</v>
      </c>
      <c r="F18192" s="1" t="s">
        <v>2582</v>
      </c>
      <c r="G18192" s="1" t="s">
        <v>57</v>
      </c>
      <c r="H18192" s="1" t="s">
        <v>11717</v>
      </c>
      <c r="I18192" s="1" t="s">
        <v>11718</v>
      </c>
      <c r="J18192" s="1" t="s">
        <v>11719</v>
      </c>
      <c r="K18192" s="1" t="s">
        <v>11720</v>
      </c>
      <c r="L18192" s="1" t="s">
        <v>11721</v>
      </c>
      <c r="M18192" s="1" t="s">
        <v>11722</v>
      </c>
      <c r="N18192">
        <v>3855</v>
      </c>
      <c r="O18192">
        <v>339</v>
      </c>
      <c r="P18192">
        <v>0</v>
      </c>
      <c r="Q18192">
        <v>0</v>
      </c>
      <c r="R18192" t="s">
        <v>64038</v>
      </c>
    </row>
    <row r="18193" spans="1:18" x14ac:dyDescent="0.3">
      <c r="A18193" s="1" t="s">
        <v>11122</v>
      </c>
      <c r="B18193">
        <v>5</v>
      </c>
      <c r="C18193" s="1" t="s">
        <v>21911</v>
      </c>
      <c r="D18193" s="1" t="s">
        <v>21912</v>
      </c>
      <c r="E18193" s="1" t="s">
        <v>21913</v>
      </c>
      <c r="F18193" s="1" t="s">
        <v>11126</v>
      </c>
      <c r="G18193" s="1" t="s">
        <v>104</v>
      </c>
      <c r="H18193" s="1" t="s">
        <v>11127</v>
      </c>
      <c r="I18193" s="1" t="s">
        <v>11128</v>
      </c>
      <c r="J18193" s="1" t="s">
        <v>11129</v>
      </c>
      <c r="K18193" s="1" t="s">
        <v>11130</v>
      </c>
      <c r="L18193" s="1" t="s">
        <v>11131</v>
      </c>
      <c r="M18193" s="1" t="s">
        <v>11132</v>
      </c>
      <c r="N18193">
        <v>12400</v>
      </c>
      <c r="O18193">
        <v>3100</v>
      </c>
      <c r="P18193">
        <v>0</v>
      </c>
      <c r="Q18193">
        <v>0</v>
      </c>
      <c r="R18193" t="s">
        <v>64038</v>
      </c>
    </row>
    <row r="18194" spans="1:18" x14ac:dyDescent="0.3">
      <c r="A18194" s="1" t="s">
        <v>19503</v>
      </c>
      <c r="B18194">
        <v>5</v>
      </c>
      <c r="C18194" s="1" t="s">
        <v>21914</v>
      </c>
      <c r="D18194" s="1" t="s">
        <v>21915</v>
      </c>
      <c r="E18194" s="1" t="s">
        <v>21916</v>
      </c>
      <c r="F18194" s="1" t="s">
        <v>19507</v>
      </c>
      <c r="G18194" s="1" t="s">
        <v>22</v>
      </c>
      <c r="H18194" s="1" t="s">
        <v>19508</v>
      </c>
      <c r="I18194" s="1" t="s">
        <v>19509</v>
      </c>
      <c r="J18194" s="1" t="s">
        <v>19510</v>
      </c>
      <c r="K18194" s="1" t="s">
        <v>19511</v>
      </c>
      <c r="L18194" s="1" t="s">
        <v>19512</v>
      </c>
      <c r="M18194" s="1" t="s">
        <v>19513</v>
      </c>
      <c r="N18194">
        <v>28100</v>
      </c>
      <c r="O18194">
        <v>9100</v>
      </c>
      <c r="P18194">
        <v>1</v>
      </c>
      <c r="Q18194">
        <v>3</v>
      </c>
      <c r="R18194" t="s">
        <v>64038</v>
      </c>
    </row>
    <row r="18195" spans="1:18" x14ac:dyDescent="0.3">
      <c r="A18195" s="1" t="s">
        <v>12272</v>
      </c>
      <c r="B18195">
        <v>5</v>
      </c>
      <c r="C18195" s="1" t="s">
        <v>21917</v>
      </c>
      <c r="D18195" s="1" t="s">
        <v>21918</v>
      </c>
      <c r="E18195" s="1" t="s">
        <v>21919</v>
      </c>
      <c r="F18195" s="1" t="s">
        <v>9334</v>
      </c>
      <c r="G18195" s="1" t="s">
        <v>127</v>
      </c>
      <c r="H18195" s="1" t="s">
        <v>12276</v>
      </c>
      <c r="I18195" s="1" t="s">
        <v>12277</v>
      </c>
      <c r="J18195" s="1" t="s">
        <v>12278</v>
      </c>
      <c r="K18195" s="1" t="s">
        <v>12279</v>
      </c>
      <c r="L18195" s="1" t="s">
        <v>12280</v>
      </c>
      <c r="M18195" s="1" t="s">
        <v>12281</v>
      </c>
      <c r="N18195">
        <v>27</v>
      </c>
      <c r="O18195">
        <v>9</v>
      </c>
      <c r="P18195">
        <v>0</v>
      </c>
      <c r="Q18195">
        <v>0</v>
      </c>
      <c r="R18195" t="s">
        <v>64038</v>
      </c>
    </row>
    <row r="18196" spans="1:18" x14ac:dyDescent="0.3">
      <c r="A18196" s="1" t="s">
        <v>3430</v>
      </c>
      <c r="B18196">
        <v>5</v>
      </c>
      <c r="C18196" s="1" t="s">
        <v>21920</v>
      </c>
      <c r="D18196" s="1" t="s">
        <v>21921</v>
      </c>
      <c r="E18196" s="1" t="s">
        <v>21922</v>
      </c>
      <c r="F18196" s="1" t="s">
        <v>1499</v>
      </c>
      <c r="G18196" s="1" t="s">
        <v>57</v>
      </c>
      <c r="H18196" s="1" t="s">
        <v>3434</v>
      </c>
      <c r="I18196" s="1" t="s">
        <v>3435</v>
      </c>
      <c r="J18196" s="1" t="s">
        <v>3436</v>
      </c>
      <c r="K18196" s="1" t="s">
        <v>3437</v>
      </c>
      <c r="L18196" s="1" t="s">
        <v>3438</v>
      </c>
      <c r="M18196" s="1" t="s">
        <v>3439</v>
      </c>
      <c r="N18196">
        <v>71</v>
      </c>
      <c r="O18196">
        <v>11</v>
      </c>
      <c r="P18196">
        <v>0</v>
      </c>
      <c r="Q18196">
        <v>0</v>
      </c>
      <c r="R18196" t="s">
        <v>64038</v>
      </c>
    </row>
    <row r="18197" spans="1:18" x14ac:dyDescent="0.3">
      <c r="A18197" s="1" t="s">
        <v>8675</v>
      </c>
      <c r="B18197">
        <v>5</v>
      </c>
      <c r="C18197" s="1" t="s">
        <v>21923</v>
      </c>
      <c r="D18197" s="1" t="s">
        <v>21924</v>
      </c>
      <c r="E18197" s="1" t="s">
        <v>21925</v>
      </c>
      <c r="F18197" s="1" t="s">
        <v>2010</v>
      </c>
      <c r="G18197" s="1" t="s">
        <v>92</v>
      </c>
      <c r="H18197" s="1" t="s">
        <v>8679</v>
      </c>
      <c r="I18197" s="1" t="s">
        <v>8680</v>
      </c>
      <c r="J18197" s="1" t="s">
        <v>8681</v>
      </c>
      <c r="K18197" s="1" t="s">
        <v>3510</v>
      </c>
      <c r="L18197" s="1" t="s">
        <v>3511</v>
      </c>
      <c r="M18197" s="1" t="s">
        <v>3512</v>
      </c>
      <c r="N18197">
        <v>0</v>
      </c>
      <c r="O18197">
        <v>42</v>
      </c>
      <c r="P18197">
        <v>0</v>
      </c>
      <c r="Q18197">
        <v>0</v>
      </c>
      <c r="R18197" t="s">
        <v>64038</v>
      </c>
    </row>
    <row r="18198" spans="1:18" x14ac:dyDescent="0.3">
      <c r="A18198" s="1" t="s">
        <v>20747</v>
      </c>
      <c r="B18198">
        <v>5</v>
      </c>
      <c r="C18198" s="1" t="s">
        <v>21926</v>
      </c>
      <c r="D18198" s="1" t="s">
        <v>21927</v>
      </c>
      <c r="E18198" s="1" t="s">
        <v>21928</v>
      </c>
      <c r="F18198" s="1" t="s">
        <v>6311</v>
      </c>
      <c r="G18198" s="1" t="s">
        <v>45</v>
      </c>
      <c r="H18198" s="1" t="s">
        <v>20751</v>
      </c>
      <c r="I18198" s="1" t="s">
        <v>20752</v>
      </c>
      <c r="J18198" s="1" t="s">
        <v>20753</v>
      </c>
      <c r="K18198" s="1" t="s">
        <v>20754</v>
      </c>
      <c r="L18198" s="1" t="s">
        <v>20755</v>
      </c>
      <c r="M18198" s="1" t="s">
        <v>20756</v>
      </c>
      <c r="N18198">
        <v>767200</v>
      </c>
      <c r="O18198">
        <v>71100</v>
      </c>
      <c r="P18198">
        <v>0</v>
      </c>
      <c r="Q18198">
        <v>0</v>
      </c>
      <c r="R18198" t="s">
        <v>64038</v>
      </c>
    </row>
    <row r="18199" spans="1:18" x14ac:dyDescent="0.3">
      <c r="A18199" s="1" t="s">
        <v>20042</v>
      </c>
      <c r="B18199">
        <v>5</v>
      </c>
      <c r="C18199" s="1" t="s">
        <v>21929</v>
      </c>
      <c r="D18199" s="1" t="s">
        <v>21930</v>
      </c>
      <c r="E18199" s="1" t="s">
        <v>21931</v>
      </c>
      <c r="F18199" s="1" t="s">
        <v>1534</v>
      </c>
      <c r="G18199" s="1" t="s">
        <v>127</v>
      </c>
      <c r="H18199" s="1" t="s">
        <v>20046</v>
      </c>
      <c r="I18199" s="1" t="s">
        <v>20047</v>
      </c>
      <c r="J18199" s="1" t="s">
        <v>20048</v>
      </c>
      <c r="K18199" s="1" t="s">
        <v>329</v>
      </c>
      <c r="L18199" s="1" t="s">
        <v>330</v>
      </c>
      <c r="M18199" s="1" t="s">
        <v>331</v>
      </c>
      <c r="N18199">
        <v>43</v>
      </c>
      <c r="O18199">
        <v>20</v>
      </c>
      <c r="P18199">
        <v>0</v>
      </c>
      <c r="Q18199">
        <v>0</v>
      </c>
      <c r="R18199" t="s">
        <v>64038</v>
      </c>
    </row>
    <row r="18200" spans="1:18" x14ac:dyDescent="0.3">
      <c r="A18200" s="1" t="s">
        <v>6973</v>
      </c>
      <c r="B18200">
        <v>5</v>
      </c>
      <c r="C18200" s="1" t="s">
        <v>21932</v>
      </c>
      <c r="D18200" s="1" t="s">
        <v>21933</v>
      </c>
      <c r="E18200" s="1" t="s">
        <v>21934</v>
      </c>
      <c r="F18200" s="1" t="s">
        <v>115</v>
      </c>
      <c r="G18200" s="1" t="s">
        <v>45</v>
      </c>
      <c r="H18200" s="1" t="s">
        <v>6977</v>
      </c>
      <c r="I18200" s="1" t="s">
        <v>6978</v>
      </c>
      <c r="J18200" s="1" t="s">
        <v>6979</v>
      </c>
      <c r="K18200" s="1" t="s">
        <v>6980</v>
      </c>
      <c r="L18200" s="1" t="s">
        <v>6981</v>
      </c>
      <c r="M18200" s="1" t="s">
        <v>6982</v>
      </c>
      <c r="N18200">
        <v>38</v>
      </c>
      <c r="O18200">
        <v>7</v>
      </c>
      <c r="P18200">
        <v>0</v>
      </c>
      <c r="Q18200">
        <v>0</v>
      </c>
      <c r="R18200" t="s">
        <v>64038</v>
      </c>
    </row>
    <row r="18201" spans="1:18" x14ac:dyDescent="0.3">
      <c r="A18201" s="1" t="s">
        <v>20640</v>
      </c>
      <c r="B18201">
        <v>5</v>
      </c>
      <c r="C18201" s="1" t="s">
        <v>21935</v>
      </c>
      <c r="D18201" s="1" t="s">
        <v>21936</v>
      </c>
      <c r="E18201" s="1" t="s">
        <v>21937</v>
      </c>
      <c r="F18201" s="1" t="s">
        <v>20644</v>
      </c>
      <c r="G18201" s="1" t="s">
        <v>34</v>
      </c>
      <c r="H18201" s="1" t="s">
        <v>20645</v>
      </c>
      <c r="I18201" s="1" t="s">
        <v>20646</v>
      </c>
      <c r="J18201" s="1" t="s">
        <v>20647</v>
      </c>
      <c r="K18201" s="1" t="s">
        <v>20648</v>
      </c>
      <c r="L18201" s="1" t="s">
        <v>20649</v>
      </c>
      <c r="M18201" s="1" t="s">
        <v>20650</v>
      </c>
      <c r="N18201">
        <v>145500</v>
      </c>
      <c r="O18201">
        <v>42400</v>
      </c>
      <c r="P18201">
        <v>1</v>
      </c>
      <c r="Q18201">
        <v>2</v>
      </c>
      <c r="R18201" t="s">
        <v>64038</v>
      </c>
    </row>
    <row r="18202" spans="1:18" x14ac:dyDescent="0.3">
      <c r="A18202" s="1" t="s">
        <v>12172</v>
      </c>
      <c r="B18202">
        <v>5</v>
      </c>
      <c r="C18202" s="1" t="s">
        <v>21938</v>
      </c>
      <c r="D18202" s="1" t="s">
        <v>21939</v>
      </c>
      <c r="E18202" s="1" t="s">
        <v>21940</v>
      </c>
      <c r="F18202" s="1" t="s">
        <v>994</v>
      </c>
      <c r="G18202" s="1" t="s">
        <v>34</v>
      </c>
      <c r="H18202" s="1" t="s">
        <v>12176</v>
      </c>
      <c r="I18202" s="1" t="s">
        <v>12177</v>
      </c>
      <c r="J18202" s="1" t="s">
        <v>12178</v>
      </c>
      <c r="K18202" s="1" t="s">
        <v>12179</v>
      </c>
      <c r="L18202" s="1" t="s">
        <v>12180</v>
      </c>
      <c r="M18202" s="1" t="s">
        <v>12181</v>
      </c>
      <c r="N18202">
        <v>1700</v>
      </c>
      <c r="O18202">
        <v>845</v>
      </c>
      <c r="P18202">
        <v>1</v>
      </c>
      <c r="Q18202">
        <v>3</v>
      </c>
      <c r="R18202" t="s">
        <v>64038</v>
      </c>
    </row>
    <row r="18203" spans="1:18" x14ac:dyDescent="0.3">
      <c r="A18203" s="1" t="s">
        <v>2683</v>
      </c>
      <c r="B18203">
        <v>5</v>
      </c>
      <c r="C18203" s="1" t="s">
        <v>21941</v>
      </c>
      <c r="D18203" s="1" t="s">
        <v>21942</v>
      </c>
      <c r="E18203" s="1" t="s">
        <v>21943</v>
      </c>
      <c r="F18203" s="1" t="s">
        <v>2687</v>
      </c>
      <c r="G18203" s="1" t="s">
        <v>57</v>
      </c>
      <c r="H18203" s="1" t="s">
        <v>2688</v>
      </c>
      <c r="I18203" s="1" t="s">
        <v>2689</v>
      </c>
      <c r="J18203" s="1" t="s">
        <v>2689</v>
      </c>
      <c r="K18203" s="1" t="s">
        <v>2690</v>
      </c>
      <c r="L18203" s="1" t="s">
        <v>2691</v>
      </c>
      <c r="M18203" s="1" t="s">
        <v>2692</v>
      </c>
      <c r="N18203">
        <v>8345</v>
      </c>
      <c r="O18203">
        <v>1090</v>
      </c>
      <c r="P18203">
        <v>0</v>
      </c>
      <c r="Q18203">
        <v>0</v>
      </c>
      <c r="R18203" t="s">
        <v>64038</v>
      </c>
    </row>
    <row r="18204" spans="1:18" x14ac:dyDescent="0.3">
      <c r="A18204" s="1" t="s">
        <v>2893</v>
      </c>
      <c r="B18204">
        <v>5</v>
      </c>
      <c r="C18204" s="1" t="s">
        <v>21944</v>
      </c>
      <c r="D18204" s="1" t="s">
        <v>21945</v>
      </c>
      <c r="E18204" s="1" t="s">
        <v>21946</v>
      </c>
      <c r="F18204" s="1" t="s">
        <v>2897</v>
      </c>
      <c r="G18204" s="1" t="s">
        <v>171</v>
      </c>
      <c r="H18204" s="1" t="s">
        <v>2898</v>
      </c>
      <c r="I18204" s="1" t="s">
        <v>2899</v>
      </c>
      <c r="J18204" s="1" t="s">
        <v>2900</v>
      </c>
      <c r="K18204" s="1" t="s">
        <v>2901</v>
      </c>
      <c r="L18204" s="1" t="s">
        <v>2902</v>
      </c>
      <c r="M18204" s="1" t="s">
        <v>2903</v>
      </c>
      <c r="N18204">
        <v>40800</v>
      </c>
      <c r="O18204">
        <v>17500</v>
      </c>
      <c r="P18204">
        <v>0</v>
      </c>
      <c r="Q18204">
        <v>0</v>
      </c>
      <c r="R18204" t="s">
        <v>64038</v>
      </c>
    </row>
    <row r="18205" spans="1:18" x14ac:dyDescent="0.3">
      <c r="A18205" s="1" t="s">
        <v>19966</v>
      </c>
      <c r="B18205">
        <v>4</v>
      </c>
      <c r="C18205" s="1" t="s">
        <v>21947</v>
      </c>
      <c r="D18205" s="1" t="s">
        <v>21948</v>
      </c>
      <c r="E18205" s="1" t="s">
        <v>21949</v>
      </c>
      <c r="F18205" s="1" t="s">
        <v>3694</v>
      </c>
      <c r="G18205" s="1" t="s">
        <v>45</v>
      </c>
      <c r="H18205" s="1" t="s">
        <v>19970</v>
      </c>
      <c r="I18205" s="1" t="s">
        <v>19971</v>
      </c>
      <c r="J18205" s="1" t="s">
        <v>19972</v>
      </c>
      <c r="K18205" s="1" t="s">
        <v>19973</v>
      </c>
      <c r="L18205" s="1" t="s">
        <v>19974</v>
      </c>
      <c r="M18205" s="1" t="s">
        <v>19975</v>
      </c>
      <c r="N18205">
        <v>56000</v>
      </c>
      <c r="O18205">
        <v>22500</v>
      </c>
      <c r="P18205">
        <v>0</v>
      </c>
      <c r="Q18205">
        <v>0</v>
      </c>
      <c r="R18205" t="s">
        <v>64038</v>
      </c>
    </row>
    <row r="18206" spans="1:18" x14ac:dyDescent="0.3">
      <c r="A18206" s="1" t="s">
        <v>4118</v>
      </c>
      <c r="B18206">
        <v>5</v>
      </c>
      <c r="C18206" s="1" t="s">
        <v>21950</v>
      </c>
      <c r="D18206" s="1" t="s">
        <v>21951</v>
      </c>
      <c r="E18206" s="1" t="s">
        <v>21952</v>
      </c>
      <c r="F18206" s="1" t="s">
        <v>4122</v>
      </c>
      <c r="G18206" s="1" t="s">
        <v>92</v>
      </c>
      <c r="H18206" s="1" t="s">
        <v>4123</v>
      </c>
      <c r="I18206" s="1" t="s">
        <v>4124</v>
      </c>
      <c r="J18206" s="1" t="s">
        <v>4125</v>
      </c>
      <c r="K18206" s="1" t="s">
        <v>4126</v>
      </c>
      <c r="L18206" s="1" t="s">
        <v>4127</v>
      </c>
      <c r="M18206" s="1" t="s">
        <v>4128</v>
      </c>
      <c r="N18206">
        <v>2720</v>
      </c>
      <c r="O18206">
        <v>628</v>
      </c>
      <c r="P18206">
        <v>0</v>
      </c>
      <c r="Q18206">
        <v>0</v>
      </c>
      <c r="R18206" t="s">
        <v>64038</v>
      </c>
    </row>
    <row r="18207" spans="1:18" x14ac:dyDescent="0.3">
      <c r="A18207" s="1" t="s">
        <v>5245</v>
      </c>
      <c r="B18207">
        <v>5</v>
      </c>
      <c r="C18207" s="1" t="s">
        <v>21953</v>
      </c>
      <c r="D18207" s="1" t="s">
        <v>21954</v>
      </c>
      <c r="E18207" s="1" t="s">
        <v>21955</v>
      </c>
      <c r="F18207" s="1" t="s">
        <v>368</v>
      </c>
      <c r="G18207" s="1" t="s">
        <v>57</v>
      </c>
      <c r="H18207" s="1" t="s">
        <v>5249</v>
      </c>
      <c r="I18207" s="1" t="s">
        <v>5250</v>
      </c>
      <c r="J18207" s="1" t="s">
        <v>5251</v>
      </c>
      <c r="K18207" s="1" t="s">
        <v>5252</v>
      </c>
      <c r="L18207" s="1" t="s">
        <v>5253</v>
      </c>
      <c r="M18207" s="1" t="s">
        <v>5254</v>
      </c>
      <c r="N18207">
        <v>73400</v>
      </c>
      <c r="O18207">
        <v>20600</v>
      </c>
      <c r="P18207">
        <v>1</v>
      </c>
      <c r="Q18207">
        <v>2</v>
      </c>
      <c r="R18207" t="s">
        <v>64038</v>
      </c>
    </row>
    <row r="18208" spans="1:18" x14ac:dyDescent="0.3">
      <c r="A18208" s="1" t="s">
        <v>3057</v>
      </c>
      <c r="B18208">
        <v>5</v>
      </c>
      <c r="C18208" s="1" t="s">
        <v>21956</v>
      </c>
      <c r="D18208" s="1" t="s">
        <v>21957</v>
      </c>
      <c r="E18208" s="1" t="s">
        <v>21958</v>
      </c>
      <c r="F18208" s="1" t="s">
        <v>983</v>
      </c>
      <c r="G18208" s="1" t="s">
        <v>34</v>
      </c>
      <c r="H18208" s="1" t="s">
        <v>3061</v>
      </c>
      <c r="I18208" s="1" t="s">
        <v>3062</v>
      </c>
      <c r="J18208" s="1" t="s">
        <v>3063</v>
      </c>
      <c r="K18208" s="1" t="s">
        <v>3064</v>
      </c>
      <c r="L18208" s="1" t="s">
        <v>3065</v>
      </c>
      <c r="M18208" s="1" t="s">
        <v>3066</v>
      </c>
      <c r="N18208">
        <v>10873</v>
      </c>
      <c r="O18208">
        <v>1354</v>
      </c>
      <c r="P18208">
        <v>0</v>
      </c>
      <c r="Q18208">
        <v>0</v>
      </c>
      <c r="R18208" t="s">
        <v>64038</v>
      </c>
    </row>
    <row r="18209" spans="1:18" x14ac:dyDescent="0.3">
      <c r="A18209" s="1" t="s">
        <v>4136</v>
      </c>
      <c r="B18209">
        <v>5</v>
      </c>
      <c r="C18209" s="1" t="s">
        <v>21959</v>
      </c>
      <c r="D18209" s="1" t="s">
        <v>21960</v>
      </c>
      <c r="E18209" s="1" t="s">
        <v>21961</v>
      </c>
      <c r="F18209" s="1" t="s">
        <v>4140</v>
      </c>
      <c r="G18209" s="1" t="s">
        <v>104</v>
      </c>
      <c r="H18209" s="1" t="s">
        <v>4141</v>
      </c>
      <c r="I18209" s="1" t="s">
        <v>4142</v>
      </c>
      <c r="J18209" s="1" t="s">
        <v>4143</v>
      </c>
      <c r="K18209" s="1" t="s">
        <v>4144</v>
      </c>
      <c r="L18209" s="1" t="s">
        <v>4145</v>
      </c>
      <c r="M18209" s="1" t="s">
        <v>4146</v>
      </c>
      <c r="N18209">
        <v>0</v>
      </c>
      <c r="O18209">
        <v>1046</v>
      </c>
      <c r="P18209">
        <v>0</v>
      </c>
      <c r="Q18209">
        <v>0</v>
      </c>
      <c r="R18209" t="s">
        <v>64038</v>
      </c>
    </row>
    <row r="18210" spans="1:18" x14ac:dyDescent="0.3">
      <c r="A18210" s="1" t="s">
        <v>13884</v>
      </c>
      <c r="B18210">
        <v>5</v>
      </c>
      <c r="C18210" s="1" t="s">
        <v>21962</v>
      </c>
      <c r="D18210" s="1" t="s">
        <v>21963</v>
      </c>
      <c r="E18210" s="1" t="s">
        <v>21964</v>
      </c>
      <c r="F18210" s="1" t="s">
        <v>1725</v>
      </c>
      <c r="G18210" s="1" t="s">
        <v>92</v>
      </c>
      <c r="H18210" s="1" t="s">
        <v>13888</v>
      </c>
      <c r="I18210" s="1" t="s">
        <v>13889</v>
      </c>
      <c r="J18210" s="1" t="s">
        <v>13890</v>
      </c>
      <c r="K18210" s="1" t="s">
        <v>13891</v>
      </c>
      <c r="L18210" s="1" t="s">
        <v>13892</v>
      </c>
      <c r="M18210" s="1" t="s">
        <v>13893</v>
      </c>
      <c r="N18210">
        <v>0</v>
      </c>
      <c r="O18210">
        <v>356</v>
      </c>
      <c r="P18210">
        <v>0</v>
      </c>
      <c r="Q18210">
        <v>0</v>
      </c>
      <c r="R18210" t="s">
        <v>64038</v>
      </c>
    </row>
    <row r="18211" spans="1:18" x14ac:dyDescent="0.3">
      <c r="A18211" s="1" t="s">
        <v>695</v>
      </c>
      <c r="B18211">
        <v>5</v>
      </c>
      <c r="C18211" s="1" t="s">
        <v>21965</v>
      </c>
      <c r="D18211" s="1" t="s">
        <v>21965</v>
      </c>
      <c r="E18211" s="1" t="s">
        <v>21965</v>
      </c>
      <c r="F18211" s="1" t="s">
        <v>698</v>
      </c>
      <c r="G18211" s="1" t="s">
        <v>127</v>
      </c>
      <c r="H18211" s="1" t="s">
        <v>699</v>
      </c>
      <c r="I18211" s="1" t="s">
        <v>700</v>
      </c>
      <c r="J18211" s="1" t="s">
        <v>701</v>
      </c>
      <c r="K18211" s="1" t="s">
        <v>702</v>
      </c>
      <c r="L18211" s="1" t="s">
        <v>703</v>
      </c>
      <c r="M18211" s="1" t="s">
        <v>704</v>
      </c>
      <c r="N18211">
        <v>292</v>
      </c>
      <c r="O18211">
        <v>106</v>
      </c>
      <c r="P18211">
        <v>0</v>
      </c>
      <c r="Q18211">
        <v>0</v>
      </c>
      <c r="R18211" t="s">
        <v>64038</v>
      </c>
    </row>
    <row r="18212" spans="1:18" x14ac:dyDescent="0.3">
      <c r="A18212" s="1" t="s">
        <v>3956</v>
      </c>
      <c r="B18212">
        <v>5</v>
      </c>
      <c r="C18212" s="1" t="s">
        <v>21966</v>
      </c>
      <c r="D18212" s="1" t="s">
        <v>21967</v>
      </c>
      <c r="E18212" s="1" t="s">
        <v>21967</v>
      </c>
      <c r="F18212" s="1" t="s">
        <v>3726</v>
      </c>
      <c r="G18212" s="1" t="s">
        <v>171</v>
      </c>
      <c r="H18212" s="1" t="s">
        <v>3959</v>
      </c>
      <c r="I18212" s="1" t="s">
        <v>3960</v>
      </c>
      <c r="J18212" s="1" t="s">
        <v>3961</v>
      </c>
      <c r="K18212" s="1" t="s">
        <v>3962</v>
      </c>
      <c r="L18212" s="1" t="s">
        <v>3963</v>
      </c>
      <c r="M18212" s="1" t="s">
        <v>3964</v>
      </c>
      <c r="N18212">
        <v>12700</v>
      </c>
      <c r="O18212">
        <v>4800</v>
      </c>
      <c r="P18212">
        <v>0</v>
      </c>
      <c r="Q18212">
        <v>0</v>
      </c>
      <c r="R18212" t="s">
        <v>64038</v>
      </c>
    </row>
    <row r="18213" spans="1:18" x14ac:dyDescent="0.3">
      <c r="A18213" s="1" t="s">
        <v>20691</v>
      </c>
      <c r="B18213">
        <v>5</v>
      </c>
      <c r="C18213" s="1" t="s">
        <v>21968</v>
      </c>
      <c r="D18213" s="1" t="s">
        <v>21969</v>
      </c>
      <c r="E18213" s="1" t="s">
        <v>21970</v>
      </c>
      <c r="F18213" s="1" t="s">
        <v>2355</v>
      </c>
      <c r="G18213" s="1" t="s">
        <v>171</v>
      </c>
      <c r="H18213" s="1" t="s">
        <v>20694</v>
      </c>
      <c r="I18213" s="1" t="s">
        <v>20695</v>
      </c>
      <c r="J18213" s="1" t="s">
        <v>20696</v>
      </c>
      <c r="K18213" s="1" t="s">
        <v>20697</v>
      </c>
      <c r="L18213" s="1" t="s">
        <v>20698</v>
      </c>
      <c r="M18213" s="1" t="s">
        <v>20699</v>
      </c>
      <c r="N18213">
        <v>163800</v>
      </c>
      <c r="O18213">
        <v>50600</v>
      </c>
      <c r="P18213">
        <v>0</v>
      </c>
      <c r="Q18213">
        <v>0</v>
      </c>
      <c r="R18213" t="s">
        <v>64038</v>
      </c>
    </row>
    <row r="18214" spans="1:18" x14ac:dyDescent="0.3">
      <c r="A18214" s="1" t="s">
        <v>7084</v>
      </c>
      <c r="B18214">
        <v>5</v>
      </c>
      <c r="C18214" s="1" t="s">
        <v>21971</v>
      </c>
      <c r="D18214" s="1" t="s">
        <v>21972</v>
      </c>
      <c r="E18214" s="1" t="s">
        <v>21973</v>
      </c>
      <c r="F18214" s="1" t="s">
        <v>7088</v>
      </c>
      <c r="G18214" s="1" t="s">
        <v>45</v>
      </c>
      <c r="H18214" s="1" t="s">
        <v>7089</v>
      </c>
      <c r="I18214" s="1" t="s">
        <v>7090</v>
      </c>
      <c r="J18214" s="1" t="s">
        <v>7091</v>
      </c>
      <c r="K18214" s="1" t="s">
        <v>7092</v>
      </c>
      <c r="L18214" s="1" t="s">
        <v>7093</v>
      </c>
      <c r="M18214" s="1" t="s">
        <v>7094</v>
      </c>
      <c r="N18214">
        <v>49900</v>
      </c>
      <c r="O18214">
        <v>6600</v>
      </c>
      <c r="P18214">
        <v>0</v>
      </c>
      <c r="Q18214">
        <v>0</v>
      </c>
      <c r="R18214" t="s">
        <v>64038</v>
      </c>
    </row>
    <row r="18215" spans="1:18" x14ac:dyDescent="0.3">
      <c r="A18215" s="1" t="s">
        <v>13642</v>
      </c>
      <c r="B18215">
        <v>4</v>
      </c>
      <c r="C18215" s="1" t="s">
        <v>21974</v>
      </c>
      <c r="D18215" s="1" t="s">
        <v>21975</v>
      </c>
      <c r="E18215" s="1" t="s">
        <v>21976</v>
      </c>
      <c r="F18215" s="1" t="s">
        <v>13590</v>
      </c>
      <c r="G18215" s="1" t="s">
        <v>45</v>
      </c>
      <c r="H18215" s="1" t="s">
        <v>13646</v>
      </c>
      <c r="I18215" s="1" t="s">
        <v>13647</v>
      </c>
      <c r="J18215" s="1" t="s">
        <v>13648</v>
      </c>
      <c r="K18215" s="1" t="s">
        <v>13649</v>
      </c>
      <c r="L18215" s="1" t="s">
        <v>13650</v>
      </c>
      <c r="M18215" s="1" t="s">
        <v>13651</v>
      </c>
      <c r="N18215">
        <v>8100</v>
      </c>
      <c r="O18215">
        <v>2800</v>
      </c>
      <c r="P18215">
        <v>0</v>
      </c>
      <c r="Q18215">
        <v>0</v>
      </c>
      <c r="R18215" t="s">
        <v>64038</v>
      </c>
    </row>
    <row r="18216" spans="1:18" x14ac:dyDescent="0.3">
      <c r="A18216" s="1" t="s">
        <v>17554</v>
      </c>
      <c r="B18216">
        <v>5</v>
      </c>
      <c r="C18216" s="1" t="s">
        <v>21977</v>
      </c>
      <c r="D18216" s="1" t="s">
        <v>21978</v>
      </c>
      <c r="E18216" s="1" t="s">
        <v>21979</v>
      </c>
      <c r="F18216" s="1" t="s">
        <v>3050</v>
      </c>
      <c r="G18216" s="1" t="s">
        <v>22</v>
      </c>
      <c r="H18216" s="1" t="s">
        <v>17558</v>
      </c>
      <c r="I18216" s="1" t="s">
        <v>17559</v>
      </c>
      <c r="J18216" s="1" t="s">
        <v>17560</v>
      </c>
      <c r="K18216" s="1" t="s">
        <v>252</v>
      </c>
      <c r="L18216" s="1" t="s">
        <v>253</v>
      </c>
      <c r="M18216" s="1" t="s">
        <v>254</v>
      </c>
      <c r="N18216">
        <v>0</v>
      </c>
      <c r="O18216">
        <v>280</v>
      </c>
      <c r="P18216">
        <v>0</v>
      </c>
      <c r="Q18216">
        <v>0</v>
      </c>
      <c r="R18216" t="s">
        <v>64038</v>
      </c>
    </row>
    <row r="18217" spans="1:18" x14ac:dyDescent="0.3">
      <c r="A18217" s="1" t="s">
        <v>4011</v>
      </c>
      <c r="B18217">
        <v>5</v>
      </c>
      <c r="C18217" s="1" t="s">
        <v>21980</v>
      </c>
      <c r="D18217" s="1" t="s">
        <v>21981</v>
      </c>
      <c r="E18217" s="1" t="s">
        <v>21982</v>
      </c>
      <c r="F18217" s="1" t="s">
        <v>357</v>
      </c>
      <c r="G18217" s="1" t="s">
        <v>34</v>
      </c>
      <c r="H18217" s="1" t="s">
        <v>4015</v>
      </c>
      <c r="I18217" s="1" t="s">
        <v>4016</v>
      </c>
      <c r="J18217" s="1" t="s">
        <v>4016</v>
      </c>
      <c r="K18217" s="1" t="s">
        <v>4017</v>
      </c>
      <c r="L18217" s="1" t="s">
        <v>4018</v>
      </c>
      <c r="M18217" s="1" t="s">
        <v>4019</v>
      </c>
      <c r="N18217">
        <v>4701</v>
      </c>
      <c r="O18217">
        <v>202</v>
      </c>
      <c r="P18217">
        <v>0</v>
      </c>
      <c r="Q18217">
        <v>0</v>
      </c>
      <c r="R18217" t="s">
        <v>64038</v>
      </c>
    </row>
    <row r="18218" spans="1:18" x14ac:dyDescent="0.3">
      <c r="A18218" s="1" t="s">
        <v>546</v>
      </c>
      <c r="B18218">
        <v>5</v>
      </c>
      <c r="C18218" s="1" t="s">
        <v>21983</v>
      </c>
      <c r="D18218" s="1" t="s">
        <v>21984</v>
      </c>
      <c r="E18218" s="1" t="s">
        <v>21985</v>
      </c>
      <c r="F18218" s="1" t="s">
        <v>550</v>
      </c>
      <c r="G18218" s="1" t="s">
        <v>92</v>
      </c>
      <c r="H18218" s="1" t="s">
        <v>551</v>
      </c>
      <c r="I18218" s="1" t="s">
        <v>552</v>
      </c>
      <c r="J18218" s="1" t="s">
        <v>553</v>
      </c>
      <c r="K18218" s="1" t="s">
        <v>554</v>
      </c>
      <c r="L18218" s="1" t="s">
        <v>555</v>
      </c>
      <c r="M18218" s="1" t="s">
        <v>556</v>
      </c>
      <c r="N18218">
        <v>33400</v>
      </c>
      <c r="O18218">
        <v>11100</v>
      </c>
      <c r="P18218">
        <v>0</v>
      </c>
      <c r="Q18218">
        <v>0</v>
      </c>
      <c r="R18218" t="s">
        <v>64038</v>
      </c>
    </row>
    <row r="18219" spans="1:18" x14ac:dyDescent="0.3">
      <c r="A18219" s="1" t="s">
        <v>12917</v>
      </c>
      <c r="B18219">
        <v>5</v>
      </c>
      <c r="C18219" s="1" t="s">
        <v>21986</v>
      </c>
      <c r="D18219" s="1" t="s">
        <v>21987</v>
      </c>
      <c r="E18219" s="1" t="s">
        <v>21988</v>
      </c>
      <c r="F18219" s="1" t="s">
        <v>6496</v>
      </c>
      <c r="G18219" s="1" t="s">
        <v>92</v>
      </c>
      <c r="H18219" s="1" t="s">
        <v>12921</v>
      </c>
      <c r="I18219" s="1" t="s">
        <v>12922</v>
      </c>
      <c r="J18219" s="1" t="s">
        <v>12923</v>
      </c>
      <c r="K18219" s="1" t="s">
        <v>12924</v>
      </c>
      <c r="L18219" s="1" t="s">
        <v>12925</v>
      </c>
      <c r="M18219" s="1" t="s">
        <v>12926</v>
      </c>
      <c r="N18219">
        <v>54000</v>
      </c>
      <c r="O18219">
        <v>16600</v>
      </c>
      <c r="P18219">
        <v>0</v>
      </c>
      <c r="Q18219">
        <v>0</v>
      </c>
      <c r="R18219" t="s">
        <v>64038</v>
      </c>
    </row>
    <row r="18220" spans="1:18" x14ac:dyDescent="0.3">
      <c r="A18220" s="1" t="s">
        <v>3421</v>
      </c>
      <c r="B18220">
        <v>5</v>
      </c>
      <c r="C18220" s="1" t="s">
        <v>21989</v>
      </c>
      <c r="D18220" s="1" t="s">
        <v>21990</v>
      </c>
      <c r="E18220" s="1" t="s">
        <v>21991</v>
      </c>
      <c r="F18220" s="1" t="s">
        <v>2981</v>
      </c>
      <c r="G18220" s="1" t="s">
        <v>171</v>
      </c>
      <c r="H18220" s="1" t="s">
        <v>3424</v>
      </c>
      <c r="I18220" s="1" t="s">
        <v>3425</v>
      </c>
      <c r="J18220" s="1" t="s">
        <v>3426</v>
      </c>
      <c r="K18220" s="1" t="s">
        <v>3427</v>
      </c>
      <c r="L18220" s="1" t="s">
        <v>3428</v>
      </c>
      <c r="M18220" s="1" t="s">
        <v>3429</v>
      </c>
      <c r="N18220">
        <v>10600</v>
      </c>
      <c r="O18220">
        <v>3900</v>
      </c>
      <c r="P18220">
        <v>0</v>
      </c>
      <c r="Q18220">
        <v>0</v>
      </c>
      <c r="R18220" t="s">
        <v>64038</v>
      </c>
    </row>
    <row r="18221" spans="1:18" x14ac:dyDescent="0.3">
      <c r="A18221" s="1" t="s">
        <v>10464</v>
      </c>
      <c r="B18221">
        <v>5</v>
      </c>
      <c r="C18221" s="1" t="s">
        <v>21992</v>
      </c>
      <c r="D18221" s="1" t="s">
        <v>21993</v>
      </c>
      <c r="E18221" s="1" t="s">
        <v>21993</v>
      </c>
      <c r="F18221" s="1" t="s">
        <v>315</v>
      </c>
      <c r="G18221" s="1" t="s">
        <v>127</v>
      </c>
      <c r="H18221" s="1" t="s">
        <v>10468</v>
      </c>
      <c r="I18221" s="1" t="s">
        <v>10469</v>
      </c>
      <c r="J18221" s="1" t="s">
        <v>10469</v>
      </c>
      <c r="K18221" s="1" t="s">
        <v>10470</v>
      </c>
      <c r="L18221" s="1" t="s">
        <v>10471</v>
      </c>
      <c r="M18221" s="1" t="s">
        <v>10472</v>
      </c>
      <c r="N18221">
        <v>52200</v>
      </c>
      <c r="O18221">
        <v>846</v>
      </c>
      <c r="P18221">
        <v>1</v>
      </c>
      <c r="Q18221">
        <v>2</v>
      </c>
      <c r="R18221" t="s">
        <v>64038</v>
      </c>
    </row>
    <row r="18222" spans="1:18" x14ac:dyDescent="0.3">
      <c r="A18222" s="1" t="s">
        <v>5581</v>
      </c>
      <c r="B18222">
        <v>5</v>
      </c>
      <c r="C18222" s="1" t="s">
        <v>21994</v>
      </c>
      <c r="D18222" s="1" t="s">
        <v>21995</v>
      </c>
      <c r="E18222" s="1" t="s">
        <v>21996</v>
      </c>
      <c r="F18222" s="1" t="s">
        <v>5585</v>
      </c>
      <c r="G18222" s="1" t="s">
        <v>271</v>
      </c>
      <c r="H18222" s="1" t="s">
        <v>5586</v>
      </c>
      <c r="I18222" s="1" t="s">
        <v>5587</v>
      </c>
      <c r="J18222" s="1" t="s">
        <v>5588</v>
      </c>
      <c r="K18222" s="1" t="s">
        <v>5589</v>
      </c>
      <c r="L18222" s="1" t="s">
        <v>5590</v>
      </c>
      <c r="M18222" s="1" t="s">
        <v>5591</v>
      </c>
      <c r="N18222">
        <v>10300</v>
      </c>
      <c r="O18222">
        <v>4000</v>
      </c>
      <c r="P18222">
        <v>0</v>
      </c>
      <c r="Q18222">
        <v>0</v>
      </c>
      <c r="R18222" t="s">
        <v>64038</v>
      </c>
    </row>
    <row r="18223" spans="1:18" x14ac:dyDescent="0.3">
      <c r="A18223" s="1" t="s">
        <v>20747</v>
      </c>
      <c r="B18223">
        <v>5</v>
      </c>
      <c r="C18223" s="1" t="s">
        <v>21997</v>
      </c>
      <c r="D18223" s="1" t="s">
        <v>21998</v>
      </c>
      <c r="E18223" s="1" t="s">
        <v>21999</v>
      </c>
      <c r="F18223" s="1" t="s">
        <v>6311</v>
      </c>
      <c r="G18223" s="1" t="s">
        <v>45</v>
      </c>
      <c r="H18223" s="1" t="s">
        <v>20751</v>
      </c>
      <c r="I18223" s="1" t="s">
        <v>20752</v>
      </c>
      <c r="J18223" s="1" t="s">
        <v>20753</v>
      </c>
      <c r="K18223" s="1" t="s">
        <v>20754</v>
      </c>
      <c r="L18223" s="1" t="s">
        <v>20755</v>
      </c>
      <c r="M18223" s="1" t="s">
        <v>20756</v>
      </c>
      <c r="N18223">
        <v>767200</v>
      </c>
      <c r="O18223">
        <v>71100</v>
      </c>
      <c r="P18223">
        <v>0</v>
      </c>
      <c r="Q18223">
        <v>0</v>
      </c>
      <c r="R18223" t="s">
        <v>64038</v>
      </c>
    </row>
    <row r="18224" spans="1:18" x14ac:dyDescent="0.3">
      <c r="A18224" s="1" t="s">
        <v>16670</v>
      </c>
      <c r="B18224">
        <v>5</v>
      </c>
      <c r="C18224" s="1" t="s">
        <v>22000</v>
      </c>
      <c r="D18224" s="1" t="s">
        <v>22001</v>
      </c>
      <c r="E18224" s="1" t="s">
        <v>22002</v>
      </c>
      <c r="F18224" s="1" t="s">
        <v>2200</v>
      </c>
      <c r="G18224" s="1" t="s">
        <v>22</v>
      </c>
      <c r="H18224" s="1" t="s">
        <v>16674</v>
      </c>
      <c r="I18224" s="1" t="s">
        <v>16675</v>
      </c>
      <c r="J18224" s="1" t="s">
        <v>16676</v>
      </c>
      <c r="K18224" s="1" t="s">
        <v>16677</v>
      </c>
      <c r="L18224" s="1" t="s">
        <v>16678</v>
      </c>
      <c r="M18224" s="1" t="s">
        <v>16679</v>
      </c>
      <c r="N18224">
        <v>88600</v>
      </c>
      <c r="O18224">
        <v>3000</v>
      </c>
      <c r="P18224">
        <v>0</v>
      </c>
      <c r="Q18224">
        <v>0</v>
      </c>
      <c r="R18224" t="s">
        <v>64038</v>
      </c>
    </row>
    <row r="18225" spans="1:18" x14ac:dyDescent="0.3">
      <c r="A18225" s="1" t="s">
        <v>675</v>
      </c>
      <c r="B18225">
        <v>5</v>
      </c>
      <c r="C18225" s="1" t="s">
        <v>22003</v>
      </c>
      <c r="D18225" s="1" t="s">
        <v>22004</v>
      </c>
      <c r="E18225" s="1" t="s">
        <v>22005</v>
      </c>
      <c r="F18225" s="1" t="s">
        <v>679</v>
      </c>
      <c r="G18225" s="1" t="s">
        <v>92</v>
      </c>
      <c r="H18225" s="1" t="s">
        <v>680</v>
      </c>
      <c r="I18225" s="1" t="s">
        <v>681</v>
      </c>
      <c r="J18225" s="1" t="s">
        <v>682</v>
      </c>
      <c r="K18225" s="1" t="s">
        <v>683</v>
      </c>
      <c r="L18225" s="1" t="s">
        <v>684</v>
      </c>
      <c r="M18225" s="1" t="s">
        <v>685</v>
      </c>
      <c r="N18225">
        <v>914</v>
      </c>
      <c r="O18225">
        <v>249</v>
      </c>
      <c r="P18225">
        <v>0</v>
      </c>
      <c r="Q18225">
        <v>0</v>
      </c>
      <c r="R18225" t="s">
        <v>64038</v>
      </c>
    </row>
    <row r="18226" spans="1:18" x14ac:dyDescent="0.3">
      <c r="A18226" s="1" t="s">
        <v>15940</v>
      </c>
      <c r="B18226">
        <v>5</v>
      </c>
      <c r="C18226" s="1" t="s">
        <v>22006</v>
      </c>
      <c r="D18226" s="1" t="s">
        <v>22007</v>
      </c>
      <c r="E18226" s="1" t="s">
        <v>22008</v>
      </c>
      <c r="F18226" s="1" t="s">
        <v>15944</v>
      </c>
      <c r="G18226" s="1" t="s">
        <v>34</v>
      </c>
      <c r="H18226" s="1" t="s">
        <v>15945</v>
      </c>
      <c r="I18226" s="1" t="s">
        <v>15946</v>
      </c>
      <c r="J18226" s="1" t="s">
        <v>15947</v>
      </c>
      <c r="K18226" s="1" t="s">
        <v>15948</v>
      </c>
      <c r="L18226" s="1" t="s">
        <v>15949</v>
      </c>
      <c r="M18226" s="1" t="s">
        <v>15950</v>
      </c>
      <c r="N18226">
        <v>25300</v>
      </c>
      <c r="O18226">
        <v>3100</v>
      </c>
      <c r="P18226">
        <v>0</v>
      </c>
      <c r="Q18226">
        <v>0</v>
      </c>
      <c r="R18226" t="s">
        <v>64038</v>
      </c>
    </row>
    <row r="18227" spans="1:18" x14ac:dyDescent="0.3">
      <c r="A18227" s="1" t="s">
        <v>17</v>
      </c>
      <c r="B18227">
        <v>5</v>
      </c>
      <c r="C18227" s="1" t="s">
        <v>22009</v>
      </c>
      <c r="D18227" s="1" t="s">
        <v>22010</v>
      </c>
      <c r="E18227" s="1" t="s">
        <v>22011</v>
      </c>
      <c r="F18227" s="1" t="s">
        <v>21</v>
      </c>
      <c r="G18227" s="1" t="s">
        <v>22</v>
      </c>
      <c r="H18227" s="1" t="s">
        <v>23</v>
      </c>
      <c r="I18227" s="1" t="s">
        <v>24</v>
      </c>
      <c r="J18227" s="1" t="s">
        <v>25</v>
      </c>
      <c r="K18227" s="1" t="s">
        <v>26</v>
      </c>
      <c r="L18227" s="1" t="s">
        <v>27</v>
      </c>
      <c r="M18227" s="1" t="s">
        <v>28</v>
      </c>
      <c r="N18227">
        <v>40000</v>
      </c>
      <c r="O18227">
        <v>11400</v>
      </c>
      <c r="P18227">
        <v>1</v>
      </c>
      <c r="Q18227">
        <v>2</v>
      </c>
      <c r="R18227" t="s">
        <v>64038</v>
      </c>
    </row>
    <row r="18228" spans="1:18" x14ac:dyDescent="0.3">
      <c r="A18228" s="1" t="s">
        <v>2264</v>
      </c>
      <c r="B18228">
        <v>5</v>
      </c>
      <c r="C18228" s="1" t="s">
        <v>22012</v>
      </c>
      <c r="D18228" s="1" t="s">
        <v>22013</v>
      </c>
      <c r="E18228" s="1" t="s">
        <v>22014</v>
      </c>
      <c r="F18228" s="1" t="s">
        <v>2268</v>
      </c>
      <c r="G18228" s="1" t="s">
        <v>45</v>
      </c>
      <c r="H18228" s="1" t="s">
        <v>2269</v>
      </c>
      <c r="I18228" s="1" t="s">
        <v>2270</v>
      </c>
      <c r="J18228" s="1" t="s">
        <v>2271</v>
      </c>
      <c r="K18228" s="1" t="s">
        <v>2272</v>
      </c>
      <c r="L18228" s="1" t="s">
        <v>2273</v>
      </c>
      <c r="M18228" s="1" t="s">
        <v>2274</v>
      </c>
      <c r="N18228">
        <v>97900</v>
      </c>
      <c r="O18228">
        <v>36900</v>
      </c>
      <c r="P18228">
        <v>0</v>
      </c>
      <c r="Q18228">
        <v>0</v>
      </c>
      <c r="R18228" t="s">
        <v>64038</v>
      </c>
    </row>
    <row r="18229" spans="1:18" x14ac:dyDescent="0.3">
      <c r="A18229" s="1" t="s">
        <v>20737</v>
      </c>
      <c r="B18229">
        <v>5</v>
      </c>
      <c r="C18229" s="1" t="s">
        <v>22015</v>
      </c>
      <c r="D18229" s="1" t="s">
        <v>22016</v>
      </c>
      <c r="E18229" s="1" t="s">
        <v>22017</v>
      </c>
      <c r="F18229" s="1" t="s">
        <v>3875</v>
      </c>
      <c r="G18229" s="1" t="s">
        <v>22</v>
      </c>
      <c r="H18229" s="1" t="s">
        <v>20741</v>
      </c>
      <c r="I18229" s="1" t="s">
        <v>20742</v>
      </c>
      <c r="J18229" s="1" t="s">
        <v>20743</v>
      </c>
      <c r="K18229" s="1" t="s">
        <v>20744</v>
      </c>
      <c r="L18229" s="1" t="s">
        <v>20745</v>
      </c>
      <c r="M18229" s="1" t="s">
        <v>20746</v>
      </c>
      <c r="N18229">
        <v>2562</v>
      </c>
      <c r="O18229">
        <v>646</v>
      </c>
      <c r="P18229">
        <v>0</v>
      </c>
      <c r="Q18229">
        <v>0</v>
      </c>
      <c r="R18229" t="s">
        <v>64038</v>
      </c>
    </row>
    <row r="18230" spans="1:18" x14ac:dyDescent="0.3">
      <c r="A18230" s="1" t="s">
        <v>4740</v>
      </c>
      <c r="B18230">
        <v>5</v>
      </c>
      <c r="C18230" s="1" t="s">
        <v>22018</v>
      </c>
      <c r="D18230" s="1" t="s">
        <v>22018</v>
      </c>
      <c r="E18230" s="1" t="s">
        <v>22019</v>
      </c>
      <c r="F18230" s="1" t="s">
        <v>3105</v>
      </c>
      <c r="G18230" s="1" t="s">
        <v>104</v>
      </c>
      <c r="H18230" s="1" t="s">
        <v>4744</v>
      </c>
      <c r="I18230" s="1" t="s">
        <v>4745</v>
      </c>
      <c r="J18230" s="1" t="s">
        <v>4746</v>
      </c>
      <c r="K18230" s="1" t="s">
        <v>4747</v>
      </c>
      <c r="L18230" s="1" t="s">
        <v>4748</v>
      </c>
      <c r="M18230" s="1" t="s">
        <v>4749</v>
      </c>
      <c r="N18230">
        <v>51300</v>
      </c>
      <c r="O18230">
        <v>7500</v>
      </c>
      <c r="P18230">
        <v>1</v>
      </c>
      <c r="Q18230">
        <v>3</v>
      </c>
      <c r="R18230" t="s">
        <v>64038</v>
      </c>
    </row>
    <row r="18231" spans="1:18" x14ac:dyDescent="0.3">
      <c r="A18231" s="1" t="s">
        <v>9307</v>
      </c>
      <c r="B18231">
        <v>5</v>
      </c>
      <c r="C18231" s="1" t="s">
        <v>22020</v>
      </c>
      <c r="D18231" s="1" t="s">
        <v>22021</v>
      </c>
      <c r="E18231" s="1" t="s">
        <v>22021</v>
      </c>
      <c r="F18231" s="1" t="s">
        <v>1348</v>
      </c>
      <c r="G18231" s="1" t="s">
        <v>92</v>
      </c>
      <c r="H18231" s="1" t="s">
        <v>9311</v>
      </c>
      <c r="I18231" s="1" t="s">
        <v>9312</v>
      </c>
      <c r="J18231" s="1" t="s">
        <v>9312</v>
      </c>
      <c r="K18231" s="1" t="s">
        <v>9313</v>
      </c>
      <c r="L18231" s="1" t="s">
        <v>9314</v>
      </c>
      <c r="M18231" s="1" t="s">
        <v>9315</v>
      </c>
      <c r="N18231">
        <v>0</v>
      </c>
      <c r="O18231">
        <v>81</v>
      </c>
      <c r="P18231">
        <v>0</v>
      </c>
      <c r="Q18231">
        <v>0</v>
      </c>
      <c r="R18231" t="s">
        <v>64038</v>
      </c>
    </row>
    <row r="18232" spans="1:18" x14ac:dyDescent="0.3">
      <c r="A18232" s="1" t="s">
        <v>1167</v>
      </c>
      <c r="B18232">
        <v>5</v>
      </c>
      <c r="C18232" s="1" t="s">
        <v>22022</v>
      </c>
      <c r="D18232" s="1" t="s">
        <v>22023</v>
      </c>
      <c r="E18232" s="1" t="s">
        <v>22023</v>
      </c>
      <c r="F18232" s="1" t="s">
        <v>1171</v>
      </c>
      <c r="G18232" s="1" t="s">
        <v>183</v>
      </c>
      <c r="H18232" s="1" t="s">
        <v>1172</v>
      </c>
      <c r="I18232" s="1" t="s">
        <v>1173</v>
      </c>
      <c r="J18232" s="1" t="s">
        <v>1174</v>
      </c>
      <c r="K18232" s="1" t="s">
        <v>1175</v>
      </c>
      <c r="L18232" s="1" t="s">
        <v>1176</v>
      </c>
      <c r="M18232" s="1" t="s">
        <v>1177</v>
      </c>
      <c r="N18232">
        <v>2200</v>
      </c>
      <c r="O18232">
        <v>973</v>
      </c>
      <c r="P18232">
        <v>0</v>
      </c>
      <c r="Q18232">
        <v>0</v>
      </c>
      <c r="R18232" t="s">
        <v>64038</v>
      </c>
    </row>
    <row r="18233" spans="1:18" x14ac:dyDescent="0.3">
      <c r="A18233" s="1" t="s">
        <v>13041</v>
      </c>
      <c r="B18233">
        <v>5</v>
      </c>
      <c r="C18233" s="1" t="s">
        <v>22024</v>
      </c>
      <c r="D18233" s="1" t="s">
        <v>22025</v>
      </c>
      <c r="E18233" s="1" t="s">
        <v>22026</v>
      </c>
      <c r="F18233" s="1" t="s">
        <v>13044</v>
      </c>
      <c r="G18233" s="1" t="s">
        <v>171</v>
      </c>
      <c r="H18233" s="1" t="s">
        <v>13045</v>
      </c>
      <c r="I18233" s="1" t="s">
        <v>13046</v>
      </c>
      <c r="J18233" s="1" t="s">
        <v>13047</v>
      </c>
      <c r="K18233" s="1" t="s">
        <v>13048</v>
      </c>
      <c r="L18233" s="1" t="s">
        <v>13049</v>
      </c>
      <c r="M18233" s="1" t="s">
        <v>13050</v>
      </c>
      <c r="N18233">
        <v>38300</v>
      </c>
      <c r="O18233">
        <v>1600</v>
      </c>
      <c r="P18233">
        <v>0</v>
      </c>
      <c r="Q18233">
        <v>0</v>
      </c>
      <c r="R18233" t="s">
        <v>64038</v>
      </c>
    </row>
    <row r="18234" spans="1:18" x14ac:dyDescent="0.3">
      <c r="A18234" s="1" t="s">
        <v>22027</v>
      </c>
      <c r="B18234">
        <v>5</v>
      </c>
      <c r="C18234" s="1" t="s">
        <v>22028</v>
      </c>
      <c r="D18234" s="1" t="s">
        <v>22029</v>
      </c>
      <c r="E18234" s="1" t="s">
        <v>22030</v>
      </c>
      <c r="F18234" s="1" t="s">
        <v>8825</v>
      </c>
      <c r="G18234" s="1" t="s">
        <v>92</v>
      </c>
      <c r="H18234" s="1" t="s">
        <v>22031</v>
      </c>
      <c r="I18234" s="1" t="s">
        <v>22032</v>
      </c>
      <c r="J18234" s="1" t="s">
        <v>22033</v>
      </c>
      <c r="K18234" s="1" t="s">
        <v>22034</v>
      </c>
      <c r="L18234" s="1" t="s">
        <v>22035</v>
      </c>
      <c r="M18234" s="1" t="s">
        <v>22036</v>
      </c>
      <c r="N18234">
        <v>924</v>
      </c>
      <c r="O18234">
        <v>76</v>
      </c>
      <c r="P18234">
        <v>0</v>
      </c>
      <c r="Q18234">
        <v>0</v>
      </c>
      <c r="R18234" t="s">
        <v>64038</v>
      </c>
    </row>
    <row r="18235" spans="1:18" x14ac:dyDescent="0.3">
      <c r="A18235" s="1" t="s">
        <v>13828</v>
      </c>
      <c r="B18235">
        <v>5</v>
      </c>
      <c r="C18235" s="1" t="s">
        <v>22037</v>
      </c>
      <c r="D18235" s="1" t="s">
        <v>22038</v>
      </c>
      <c r="E18235" s="1" t="s">
        <v>22039</v>
      </c>
      <c r="F18235" s="1" t="s">
        <v>13831</v>
      </c>
      <c r="G18235" s="1" t="s">
        <v>183</v>
      </c>
      <c r="H18235" s="1" t="s">
        <v>13832</v>
      </c>
      <c r="I18235" s="1" t="s">
        <v>13833</v>
      </c>
      <c r="J18235" s="1" t="s">
        <v>13834</v>
      </c>
      <c r="K18235" s="1" t="s">
        <v>13835</v>
      </c>
      <c r="L18235" s="1" t="s">
        <v>13836</v>
      </c>
      <c r="M18235" s="1" t="s">
        <v>13837</v>
      </c>
      <c r="N18235">
        <v>4300</v>
      </c>
      <c r="O18235">
        <v>534</v>
      </c>
      <c r="P18235">
        <v>0</v>
      </c>
      <c r="Q18235">
        <v>0</v>
      </c>
      <c r="R18235" t="s">
        <v>64038</v>
      </c>
    </row>
    <row r="18236" spans="1:18" x14ac:dyDescent="0.3">
      <c r="A18236" s="1" t="s">
        <v>17472</v>
      </c>
      <c r="B18236">
        <v>5</v>
      </c>
      <c r="C18236" s="1" t="s">
        <v>22040</v>
      </c>
      <c r="D18236" s="1" t="s">
        <v>22041</v>
      </c>
      <c r="E18236" s="1" t="s">
        <v>22042</v>
      </c>
      <c r="F18236" s="1" t="s">
        <v>4411</v>
      </c>
      <c r="G18236" s="1" t="s">
        <v>183</v>
      </c>
      <c r="H18236" s="1" t="s">
        <v>17476</v>
      </c>
      <c r="I18236" s="1" t="s">
        <v>17477</v>
      </c>
      <c r="J18236" s="1" t="s">
        <v>17478</v>
      </c>
      <c r="K18236" s="1" t="s">
        <v>17479</v>
      </c>
      <c r="L18236" s="1" t="s">
        <v>17480</v>
      </c>
      <c r="M18236" s="1" t="s">
        <v>17481</v>
      </c>
      <c r="N18236">
        <v>119500</v>
      </c>
      <c r="O18236">
        <v>18300</v>
      </c>
      <c r="P18236">
        <v>0</v>
      </c>
      <c r="Q18236">
        <v>0</v>
      </c>
      <c r="R18236" t="s">
        <v>64038</v>
      </c>
    </row>
    <row r="18237" spans="1:18" x14ac:dyDescent="0.3">
      <c r="A18237" s="1" t="s">
        <v>7419</v>
      </c>
      <c r="B18237">
        <v>5</v>
      </c>
      <c r="C18237" s="1" t="s">
        <v>22043</v>
      </c>
      <c r="D18237" s="1" t="s">
        <v>22044</v>
      </c>
      <c r="E18237" s="1" t="s">
        <v>22045</v>
      </c>
      <c r="F18237" s="1" t="s">
        <v>1588</v>
      </c>
      <c r="G18237" s="1" t="s">
        <v>127</v>
      </c>
      <c r="H18237" s="1" t="s">
        <v>7423</v>
      </c>
      <c r="I18237" s="1" t="s">
        <v>7424</v>
      </c>
      <c r="J18237" s="1" t="s">
        <v>7425</v>
      </c>
      <c r="K18237" s="1" t="s">
        <v>7426</v>
      </c>
      <c r="L18237" s="1" t="s">
        <v>7427</v>
      </c>
      <c r="M18237" s="1" t="s">
        <v>7428</v>
      </c>
      <c r="N18237">
        <v>15</v>
      </c>
      <c r="O18237">
        <v>1</v>
      </c>
      <c r="P18237">
        <v>0</v>
      </c>
      <c r="Q18237">
        <v>0</v>
      </c>
      <c r="R18237" t="s">
        <v>64038</v>
      </c>
    </row>
    <row r="18238" spans="1:18" x14ac:dyDescent="0.3">
      <c r="A18238" s="1" t="s">
        <v>7938</v>
      </c>
      <c r="B18238">
        <v>5</v>
      </c>
      <c r="C18238" s="1" t="s">
        <v>22046</v>
      </c>
      <c r="D18238" s="1" t="s">
        <v>22047</v>
      </c>
      <c r="E18238" s="1" t="s">
        <v>22048</v>
      </c>
      <c r="F18238" s="1" t="s">
        <v>7942</v>
      </c>
      <c r="G18238" s="1" t="s">
        <v>22</v>
      </c>
      <c r="H18238" s="1" t="s">
        <v>7943</v>
      </c>
      <c r="I18238" s="1" t="s">
        <v>7944</v>
      </c>
      <c r="J18238" s="1" t="s">
        <v>7945</v>
      </c>
      <c r="K18238" s="1" t="s">
        <v>7946</v>
      </c>
      <c r="L18238" s="1" t="s">
        <v>7947</v>
      </c>
      <c r="M18238" s="1" t="s">
        <v>7948</v>
      </c>
      <c r="N18238">
        <v>117300</v>
      </c>
      <c r="O18238">
        <v>10500</v>
      </c>
      <c r="P18238">
        <v>0</v>
      </c>
      <c r="Q18238">
        <v>0</v>
      </c>
      <c r="R18238" t="s">
        <v>64038</v>
      </c>
    </row>
    <row r="18239" spans="1:18" x14ac:dyDescent="0.3">
      <c r="A18239" s="1" t="s">
        <v>18003</v>
      </c>
      <c r="B18239">
        <v>5</v>
      </c>
      <c r="C18239" s="1" t="s">
        <v>22049</v>
      </c>
      <c r="D18239" s="1" t="s">
        <v>22050</v>
      </c>
      <c r="E18239" s="1" t="s">
        <v>22051</v>
      </c>
      <c r="F18239" s="1" t="s">
        <v>1597</v>
      </c>
      <c r="G18239" s="1" t="s">
        <v>92</v>
      </c>
      <c r="H18239" s="1" t="s">
        <v>18007</v>
      </c>
      <c r="I18239" s="1" t="s">
        <v>18008</v>
      </c>
      <c r="J18239" s="1" t="s">
        <v>18009</v>
      </c>
      <c r="K18239" s="1" t="s">
        <v>2304</v>
      </c>
      <c r="L18239" s="1" t="s">
        <v>2305</v>
      </c>
      <c r="M18239" s="1" t="s">
        <v>2306</v>
      </c>
      <c r="N18239">
        <v>0</v>
      </c>
      <c r="O18239">
        <v>175</v>
      </c>
      <c r="P18239">
        <v>0</v>
      </c>
      <c r="Q18239">
        <v>0</v>
      </c>
      <c r="R18239" t="s">
        <v>64038</v>
      </c>
    </row>
    <row r="18240" spans="1:18" x14ac:dyDescent="0.3">
      <c r="A18240" s="1" t="s">
        <v>29</v>
      </c>
      <c r="B18240">
        <v>5</v>
      </c>
      <c r="C18240" s="1" t="s">
        <v>22052</v>
      </c>
      <c r="D18240" s="1" t="s">
        <v>22053</v>
      </c>
      <c r="E18240" s="1" t="s">
        <v>22054</v>
      </c>
      <c r="F18240" s="1" t="s">
        <v>33</v>
      </c>
      <c r="G18240" s="1" t="s">
        <v>34</v>
      </c>
      <c r="H18240" s="1" t="s">
        <v>35</v>
      </c>
      <c r="I18240" s="1" t="s">
        <v>36</v>
      </c>
      <c r="J18240" s="1" t="s">
        <v>37</v>
      </c>
      <c r="K18240" s="1" t="s">
        <v>38</v>
      </c>
      <c r="L18240" s="1" t="s">
        <v>39</v>
      </c>
      <c r="M18240" s="1" t="s">
        <v>40</v>
      </c>
      <c r="N18240">
        <v>27500</v>
      </c>
      <c r="O18240">
        <v>3500</v>
      </c>
      <c r="P18240">
        <v>0</v>
      </c>
      <c r="Q18240">
        <v>0</v>
      </c>
      <c r="R18240" t="s">
        <v>64038</v>
      </c>
    </row>
    <row r="18241" spans="1:18" x14ac:dyDescent="0.3">
      <c r="A18241" s="1" t="s">
        <v>16439</v>
      </c>
      <c r="B18241">
        <v>5</v>
      </c>
      <c r="C18241" s="1" t="s">
        <v>22055</v>
      </c>
      <c r="D18241" s="1" t="s">
        <v>22056</v>
      </c>
      <c r="E18241" s="1" t="s">
        <v>22057</v>
      </c>
      <c r="F18241" s="1" t="s">
        <v>16443</v>
      </c>
      <c r="G18241" s="1" t="s">
        <v>104</v>
      </c>
      <c r="H18241" s="1" t="s">
        <v>16444</v>
      </c>
      <c r="I18241" s="1" t="s">
        <v>16445</v>
      </c>
      <c r="J18241" s="1" t="s">
        <v>16446</v>
      </c>
      <c r="K18241" s="1" t="s">
        <v>16447</v>
      </c>
      <c r="L18241" s="1" t="s">
        <v>16448</v>
      </c>
      <c r="M18241" s="1" t="s">
        <v>16449</v>
      </c>
      <c r="N18241">
        <v>25300</v>
      </c>
      <c r="O18241">
        <v>7600</v>
      </c>
      <c r="P18241">
        <v>1</v>
      </c>
      <c r="Q18241">
        <v>2</v>
      </c>
      <c r="R18241" t="s">
        <v>64038</v>
      </c>
    </row>
    <row r="18242" spans="1:18" x14ac:dyDescent="0.3">
      <c r="A18242" s="1" t="s">
        <v>22058</v>
      </c>
      <c r="B18242">
        <v>5</v>
      </c>
      <c r="C18242" s="1" t="s">
        <v>22059</v>
      </c>
      <c r="D18242" s="1" t="s">
        <v>22059</v>
      </c>
      <c r="E18242" s="1" t="s">
        <v>22060</v>
      </c>
      <c r="F18242" s="1" t="s">
        <v>325</v>
      </c>
      <c r="G18242" s="1" t="s">
        <v>127</v>
      </c>
      <c r="H18242" s="1" t="s">
        <v>22061</v>
      </c>
      <c r="I18242" s="1" t="s">
        <v>22062</v>
      </c>
      <c r="J18242" s="1" t="s">
        <v>22063</v>
      </c>
      <c r="K18242" s="1" t="s">
        <v>22064</v>
      </c>
      <c r="L18242" s="1" t="s">
        <v>22065</v>
      </c>
      <c r="M18242" s="1" t="s">
        <v>22066</v>
      </c>
      <c r="N18242">
        <v>0</v>
      </c>
      <c r="O18242">
        <v>85</v>
      </c>
      <c r="P18242">
        <v>0</v>
      </c>
      <c r="Q18242">
        <v>0</v>
      </c>
      <c r="R18242" t="s">
        <v>64038</v>
      </c>
    </row>
    <row r="18243" spans="1:18" x14ac:dyDescent="0.3">
      <c r="A18243" s="1" t="s">
        <v>5757</v>
      </c>
      <c r="B18243">
        <v>5</v>
      </c>
      <c r="C18243" s="1" t="s">
        <v>22067</v>
      </c>
      <c r="D18243" s="1" t="s">
        <v>22068</v>
      </c>
      <c r="E18243" s="1" t="s">
        <v>22069</v>
      </c>
      <c r="F18243" s="1" t="s">
        <v>5759</v>
      </c>
      <c r="G18243" s="1" t="s">
        <v>69</v>
      </c>
      <c r="H18243" s="1" t="s">
        <v>5760</v>
      </c>
      <c r="I18243" s="1" t="s">
        <v>5761</v>
      </c>
      <c r="J18243" s="1" t="s">
        <v>5762</v>
      </c>
      <c r="K18243" s="1" t="s">
        <v>5763</v>
      </c>
      <c r="L18243" s="1" t="s">
        <v>5764</v>
      </c>
      <c r="M18243" s="1" t="s">
        <v>5765</v>
      </c>
      <c r="N18243">
        <v>22200</v>
      </c>
      <c r="O18243">
        <v>6100</v>
      </c>
      <c r="P18243">
        <v>1</v>
      </c>
      <c r="Q18243">
        <v>2</v>
      </c>
      <c r="R18243" t="s">
        <v>64038</v>
      </c>
    </row>
    <row r="18244" spans="1:18" x14ac:dyDescent="0.3">
      <c r="A18244" s="1" t="s">
        <v>2275</v>
      </c>
      <c r="B18244">
        <v>5</v>
      </c>
      <c r="C18244" s="1" t="s">
        <v>22070</v>
      </c>
      <c r="D18244" s="1" t="s">
        <v>22071</v>
      </c>
      <c r="E18244" s="1" t="s">
        <v>22072</v>
      </c>
      <c r="F18244" s="1" t="s">
        <v>2279</v>
      </c>
      <c r="G18244" s="1" t="s">
        <v>45</v>
      </c>
      <c r="H18244" s="1" t="s">
        <v>2280</v>
      </c>
      <c r="I18244" s="1" t="s">
        <v>2281</v>
      </c>
      <c r="J18244" s="1" t="s">
        <v>2282</v>
      </c>
      <c r="K18244" s="1" t="s">
        <v>2283</v>
      </c>
      <c r="L18244" s="1" t="s">
        <v>2284</v>
      </c>
      <c r="M18244" s="1" t="s">
        <v>2285</v>
      </c>
      <c r="N18244">
        <v>27300</v>
      </c>
      <c r="O18244">
        <v>10200</v>
      </c>
      <c r="P18244">
        <v>0</v>
      </c>
      <c r="Q18244">
        <v>0</v>
      </c>
      <c r="R18244" t="s">
        <v>64038</v>
      </c>
    </row>
    <row r="18245" spans="1:18" x14ac:dyDescent="0.3">
      <c r="A18245" s="1" t="s">
        <v>16290</v>
      </c>
      <c r="B18245">
        <v>5</v>
      </c>
      <c r="C18245" s="1" t="s">
        <v>22073</v>
      </c>
      <c r="D18245" s="1" t="s">
        <v>22074</v>
      </c>
      <c r="E18245" s="1" t="s">
        <v>22075</v>
      </c>
      <c r="F18245" s="1" t="s">
        <v>10225</v>
      </c>
      <c r="G18245" s="1" t="s">
        <v>92</v>
      </c>
      <c r="H18245" s="1" t="s">
        <v>16294</v>
      </c>
      <c r="I18245" s="1" t="s">
        <v>16295</v>
      </c>
      <c r="J18245" s="1" t="s">
        <v>16296</v>
      </c>
      <c r="K18245" s="1" t="s">
        <v>16297</v>
      </c>
      <c r="L18245" s="1" t="s">
        <v>16298</v>
      </c>
      <c r="M18245" s="1" t="s">
        <v>16299</v>
      </c>
      <c r="N18245">
        <v>520200</v>
      </c>
      <c r="O18245">
        <v>105200</v>
      </c>
      <c r="P18245">
        <v>1</v>
      </c>
      <c r="Q18245">
        <v>3</v>
      </c>
      <c r="R18245" t="s">
        <v>64038</v>
      </c>
    </row>
    <row r="18246" spans="1:18" x14ac:dyDescent="0.3">
      <c r="A18246" s="1" t="s">
        <v>11627</v>
      </c>
      <c r="B18246">
        <v>5</v>
      </c>
      <c r="C18246" s="1" t="s">
        <v>22076</v>
      </c>
      <c r="D18246" s="1" t="s">
        <v>22077</v>
      </c>
      <c r="E18246" s="1" t="s">
        <v>22078</v>
      </c>
      <c r="F18246" s="1" t="s">
        <v>11631</v>
      </c>
      <c r="G18246" s="1" t="s">
        <v>183</v>
      </c>
      <c r="H18246" s="1" t="s">
        <v>11632</v>
      </c>
      <c r="I18246" s="1" t="s">
        <v>11633</v>
      </c>
      <c r="J18246" s="1" t="s">
        <v>11634</v>
      </c>
      <c r="K18246" s="1" t="s">
        <v>11635</v>
      </c>
      <c r="L18246" s="1" t="s">
        <v>11636</v>
      </c>
      <c r="M18246" s="1" t="s">
        <v>11637</v>
      </c>
      <c r="N18246">
        <v>22200</v>
      </c>
      <c r="O18246">
        <v>6600</v>
      </c>
      <c r="P18246">
        <v>0</v>
      </c>
      <c r="Q18246">
        <v>0</v>
      </c>
      <c r="R18246" t="s">
        <v>64038</v>
      </c>
    </row>
    <row r="18247" spans="1:18" x14ac:dyDescent="0.3">
      <c r="A18247" s="1" t="s">
        <v>19454</v>
      </c>
      <c r="B18247">
        <v>5</v>
      </c>
      <c r="C18247" s="1" t="s">
        <v>22079</v>
      </c>
      <c r="D18247" s="1" t="s">
        <v>22080</v>
      </c>
      <c r="E18247" s="1" t="s">
        <v>22081</v>
      </c>
      <c r="F18247" s="1" t="s">
        <v>19458</v>
      </c>
      <c r="G18247" s="1" t="s">
        <v>92</v>
      </c>
      <c r="H18247" s="1" t="s">
        <v>19459</v>
      </c>
      <c r="I18247" s="1" t="s">
        <v>19460</v>
      </c>
      <c r="J18247" s="1" t="s">
        <v>19461</v>
      </c>
      <c r="K18247" s="1" t="s">
        <v>19462</v>
      </c>
      <c r="L18247" s="1" t="s">
        <v>19463</v>
      </c>
      <c r="M18247" s="1" t="s">
        <v>19464</v>
      </c>
      <c r="N18247">
        <v>1</v>
      </c>
      <c r="O18247">
        <v>0</v>
      </c>
      <c r="P18247">
        <v>0</v>
      </c>
      <c r="Q18247">
        <v>0</v>
      </c>
      <c r="R18247" t="s">
        <v>64038</v>
      </c>
    </row>
    <row r="18248" spans="1:18" x14ac:dyDescent="0.3">
      <c r="A18248" s="1" t="s">
        <v>3904</v>
      </c>
      <c r="B18248">
        <v>5</v>
      </c>
      <c r="C18248" s="1" t="s">
        <v>22082</v>
      </c>
      <c r="D18248" s="1" t="s">
        <v>22083</v>
      </c>
      <c r="E18248" s="1" t="s">
        <v>22084</v>
      </c>
      <c r="F18248" s="1" t="s">
        <v>3908</v>
      </c>
      <c r="G18248" s="1" t="s">
        <v>22</v>
      </c>
      <c r="H18248" s="1" t="s">
        <v>3909</v>
      </c>
      <c r="I18248" s="1" t="s">
        <v>3910</v>
      </c>
      <c r="J18248" s="1" t="s">
        <v>3911</v>
      </c>
      <c r="K18248" s="1" t="s">
        <v>3912</v>
      </c>
      <c r="L18248" s="1" t="s">
        <v>3913</v>
      </c>
      <c r="M18248" s="1" t="s">
        <v>3914</v>
      </c>
      <c r="N18248">
        <v>21300</v>
      </c>
      <c r="O18248">
        <v>537</v>
      </c>
      <c r="P18248">
        <v>1</v>
      </c>
      <c r="Q18248">
        <v>2</v>
      </c>
      <c r="R18248" t="s">
        <v>640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f Y h i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H 2 I Y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i G J b 0 + d 2 p / s B A A A w B w A A E w A c A E Z v c m 1 1 b G F z L 1 N l Y 3 R p b 2 4 x L m 0 g o h g A K K A U A A A A A A A A A A A A A A A A A A A A A A A A A A A A 7 V R N j 9 o w E L 0 j 8 R 8 s 9 w J S G i 1 S u 5 V a 5 b A C q q J e 2 s K q B 4 I i r z 0 L L v 5 A 9 o S F I v 7 7 T g g V 2 / K x 7 a m X z S X x e 0 / z 4 Z m X C B K 1 d 2 x Y v z s f m o 1 m I 8 5 E A M U Q I r K M G c B m g 9 E z 9 G W Q Q E g 3 L t O e l 6 U F h 6 2 P 2 k D a 9 Q 7 p E F u 8 + z 6 / j R B i f j v s f 8 t 7 / s E Z L 1 T M l z o u h F W A d a L X V m i X K 4 E i A u b 3 p T G F B R R F h f x 5 X A R Y B C 8 h R l B 5 V V Q q 4 5 K 3 k 3 E P j L Y a I W Q 8 4 Q n r e l N a F 7 P O u 4 T 1 n f R K u 2 l 2 / f b q q p O w r 6 V H G O L a Q H b 4 T K m R S T u p u 3 v F v w R v i V L s E w h F L X B q d S T u S L d n 9 n i r v o i E j f f 4 j T F D K Y w I M c N Q w p O Q 3 Z l w U 4 o 4 W i / g E G 4 U h I v 3 P t i 6 4 o q M r R P 5 k 8 2 G G + 3 m 1 B u S h g a y w m 3 C N j w I p N 4 I H j i 8 f p N W A X a 4 9 L a a y Z F e G h C u u M y i n 4 P T P 0 G d 1 w m E q Q 8 a 4 j l q f U T Q 4 F Q p s X D C w p n E f y E 5 1 H Z R r C D K o B f V f p 0 J 9 L z i k O q S 1 p W 2 i N 6 o 4 x F U T I C l h o d j z o g 7 M M d w Z Y z i B L d t N x v a n V y l 3 2 w a y E o n f d p f S T D p d x / m d 9 7 P n 3 N q 7 e e Y 3 w x S R q v 4 g 4 y a 7 2 K n K x N X 5 D f m y J d 0 E 7 T i v z Z 8 x x f D G U D 1 p 6 g T b 8 Y D B J v x H c e T z 9 q p j O 8 k f L I d 9 8 j R k 3 + 3 3 J N E L 7 5 7 8 d 1 / 8 9 0 j U E s B A i 0 A F A A C A A g A f Y h i W 0 M e c J u l A A A A 9 w A A A B I A A A A A A A A A A A A A A A A A A A A A A E N v b m Z p Z y 9 Q Y W N r Y W d l L n h t b F B L A Q I t A B Q A A g A I A H 2 I Y l s P y u m r p A A A A O k A A A A T A A A A A A A A A A A A A A A A A P E A A A B b Q 2 9 u d G V u d F 9 U e X B l c 1 0 u e G 1 s U E s B A i 0 A F A A C A A g A f Y h i W 9 P n d q f 7 A Q A A M A c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E A A A A A A A B r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J U M D c 6 N D I 6 N D g u M T M 4 O D A 2 O F o i I C 8 + P E V u d H J 5 I F R 5 c G U 9 I k Z p b G x D b 2 x 1 b W 5 U e X B l c y I g V m F s d W U 9 I n N C Z 0 1 H Q m d Z R 0 J n W U d C Z 1 l H Q m d N R E F 3 T T 0 i I C 8 + P E V u d H J 5 I F R 5 c G U 9 I k Z p b G x D b 2 x 1 b W 5 O Y W 1 l c y I g V m F s d W U 9 I n N b J n F 1 b 3 Q 7 b G l u a y Z x d W 9 0 O y w m c X V v d D t y Y X R p b m c m c X V v d D s s J n F 1 b 3 Q 7 Y 2 9 t b W V u d C Z x d W 9 0 O y w m c X V v d D t j b G V h b l 9 j b 2 1 t Z W 5 0 J n F 1 b 3 Q 7 L C Z x d W 9 0 O 2 N s Z W F u X 3 R v a 2 V u a X p l Z F 9 j b 2 1 t Z W 5 0 J n F 1 b 3 Q 7 L C Z x d W 9 0 O 2 N h d G V n b 3 J p Z X M m c X V v d D s s J n F 1 b 3 Q 7 Y 2 F 0 Z W d v c n k m c X V v d D s s J n F 1 b 3 Q 7 c H J v Z H V j d F 9 u Y W 1 l J n F 1 b 3 Q 7 L C Z x d W 9 0 O 2 N s Z W F u X 3 B y b 2 R 1 Y 3 R f b m F t Z S Z x d W 9 0 O y w m c X V v d D t j b G V h b l 9 0 b 2 t l b m l 6 Z W R f c H J v Z H V j d F 9 u Y W 1 l J n F 1 b 3 Q 7 L C Z x d W 9 0 O 2 R l c 2 N y a X B 0 a W 9 u J n F 1 b 3 Q 7 L C Z x d W 9 0 O 2 N s Z W F u X 2 R l c 2 N y a X B 0 a W 9 u J n F 1 b 3 Q 7 L C Z x d W 9 0 O 2 N s Z W F u X 3 R v a 2 V u a X p l Z F 9 k Z X N j c m l w d G l v b i Z x d W 9 0 O y w m c X V v d D t u d W 1 f c 2 9 s Z C Z x d W 9 0 O y w m c X V v d D t u d W 1 f c m V 2 a W V 3 J n F 1 b 3 Q 7 L C Z x d W 9 0 O 2 x h Y m V s J n F 1 b 3 Q 7 L C Z x d W 9 0 O 3 N w Y W 1 f b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D a G F u Z 2 V k I F R 5 c G U u e 2 x p b m s s M H 0 m c X V v d D s s J n F 1 b 3 Q 7 U 2 V j d G l v b j E v d G V z d C 9 D a G F u Z 2 V k I F R 5 c G U u e 3 J h d G l u Z y w x f S Z x d W 9 0 O y w m c X V v d D t T Z W N 0 a W 9 u M S 9 0 Z X N 0 L 0 N o Y W 5 n Z W Q g V H l w Z S 5 7 Y 2 9 t b W V u d C w y f S Z x d W 9 0 O y w m c X V v d D t T Z W N 0 a W 9 u M S 9 0 Z X N 0 L 0 N o Y W 5 n Z W Q g V H l w Z S 5 7 Y 2 x l Y W 5 f Y 2 9 t b W V u d C w z f S Z x d W 9 0 O y w m c X V v d D t T Z W N 0 a W 9 u M S 9 0 Z X N 0 L 0 N o Y W 5 n Z W Q g V H l w Z S 5 7 Y 2 x l Y W 5 f d G 9 r Z W 5 p e m V k X 2 N v b W 1 l b n Q s N H 0 m c X V v d D s s J n F 1 b 3 Q 7 U 2 V j d G l v b j E v d G V z d C 9 D a G F u Z 2 V k I F R 5 c G U u e 2 N h d G V n b 3 J p Z X M s N X 0 m c X V v d D s s J n F 1 b 3 Q 7 U 2 V j d G l v b j E v d G V z d C 9 D a G F u Z 2 V k I F R 5 c G U u e 2 N h d G V n b 3 J 5 L D Z 9 J n F 1 b 3 Q 7 L C Z x d W 9 0 O 1 N l Y 3 R p b 2 4 x L 3 R l c 3 Q v Q 2 h h b m d l Z C B U e X B l L n t w c m 9 k d W N 0 X 2 5 h b W U s N 3 0 m c X V v d D s s J n F 1 b 3 Q 7 U 2 V j d G l v b j E v d G V z d C 9 D a G F u Z 2 V k I F R 5 c G U u e 2 N s Z W F u X 3 B y b 2 R 1 Y 3 R f b m F t Z S w 4 f S Z x d W 9 0 O y w m c X V v d D t T Z W N 0 a W 9 u M S 9 0 Z X N 0 L 0 N o Y W 5 n Z W Q g V H l w Z S 5 7 Y 2 x l Y W 5 f d G 9 r Z W 5 p e m V k X 3 B y b 2 R 1 Y 3 R f b m F t Z S w 5 f S Z x d W 9 0 O y w m c X V v d D t T Z W N 0 a W 9 u M S 9 0 Z X N 0 L 0 N o Y W 5 n Z W Q g V H l w Z S 5 7 Z G V z Y 3 J p c H R p b 2 4 s M T B 9 J n F 1 b 3 Q 7 L C Z x d W 9 0 O 1 N l Y 3 R p b 2 4 x L 3 R l c 3 Q v Q 2 h h b m d l Z C B U e X B l L n t j b G V h b l 9 k Z X N j c m l w d G l v b i w x M X 0 m c X V v d D s s J n F 1 b 3 Q 7 U 2 V j d G l v b j E v d G V z d C 9 D a G F u Z 2 V k I F R 5 c G U u e 2 N s Z W F u X 3 R v a 2 V u a X p l Z F 9 k Z X N j c m l w d G l v b i w x M n 0 m c X V v d D s s J n F 1 b 3 Q 7 U 2 V j d G l v b j E v d G V z d C 9 D a G F u Z 2 V k I F R 5 c G U u e 2 5 1 b V 9 z b 2 x k L D E z f S Z x d W 9 0 O y w m c X V v d D t T Z W N 0 a W 9 u M S 9 0 Z X N 0 L 0 N o Y W 5 n Z W Q g V H l w Z S 5 7 b n V t X 3 J l d m l l d y w x N H 0 m c X V v d D s s J n F 1 b 3 Q 7 U 2 V j d G l v b j E v d G V z d C 9 D a G F u Z 2 V k I F R 5 c G U u e 2 x h Y m V s L D E 1 f S Z x d W 9 0 O y w m c X V v d D t T Z W N 0 a W 9 u M S 9 0 Z X N 0 L 0 N o Y W 5 n Z W Q g V H l w Z S 5 7 c 3 B h b V 9 s Y W J l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l c 3 Q v Q 2 h h b m d l Z C B U e X B l L n t s a W 5 r L D B 9 J n F 1 b 3 Q 7 L C Z x d W 9 0 O 1 N l Y 3 R p b 2 4 x L 3 R l c 3 Q v Q 2 h h b m d l Z C B U e X B l L n t y Y X R p b m c s M X 0 m c X V v d D s s J n F 1 b 3 Q 7 U 2 V j d G l v b j E v d G V z d C 9 D a G F u Z 2 V k I F R 5 c G U u e 2 N v b W 1 l b n Q s M n 0 m c X V v d D s s J n F 1 b 3 Q 7 U 2 V j d G l v b j E v d G V z d C 9 D a G F u Z 2 V k I F R 5 c G U u e 2 N s Z W F u X 2 N v b W 1 l b n Q s M 3 0 m c X V v d D s s J n F 1 b 3 Q 7 U 2 V j d G l v b j E v d G V z d C 9 D a G F u Z 2 V k I F R 5 c G U u e 2 N s Z W F u X 3 R v a 2 V u a X p l Z F 9 j b 2 1 t Z W 5 0 L D R 9 J n F 1 b 3 Q 7 L C Z x d W 9 0 O 1 N l Y 3 R p b 2 4 x L 3 R l c 3 Q v Q 2 h h b m d l Z C B U e X B l L n t j Y X R l Z 2 9 y a W V z L D V 9 J n F 1 b 3 Q 7 L C Z x d W 9 0 O 1 N l Y 3 R p b 2 4 x L 3 R l c 3 Q v Q 2 h h b m d l Z C B U e X B l L n t j Y X R l Z 2 9 y e S w 2 f S Z x d W 9 0 O y w m c X V v d D t T Z W N 0 a W 9 u M S 9 0 Z X N 0 L 0 N o Y W 5 n Z W Q g V H l w Z S 5 7 c H J v Z H V j d F 9 u Y W 1 l L D d 9 J n F 1 b 3 Q 7 L C Z x d W 9 0 O 1 N l Y 3 R p b 2 4 x L 3 R l c 3 Q v Q 2 h h b m d l Z C B U e X B l L n t j b G V h b l 9 w c m 9 k d W N 0 X 2 5 h b W U s O H 0 m c X V v d D s s J n F 1 b 3 Q 7 U 2 V j d G l v b j E v d G V z d C 9 D a G F u Z 2 V k I F R 5 c G U u e 2 N s Z W F u X 3 R v a 2 V u a X p l Z F 9 w c m 9 k d W N 0 X 2 5 h b W U s O X 0 m c X V v d D s s J n F 1 b 3 Q 7 U 2 V j d G l v b j E v d G V z d C 9 D a G F u Z 2 V k I F R 5 c G U u e 2 R l c 2 N y a X B 0 a W 9 u L D E w f S Z x d W 9 0 O y w m c X V v d D t T Z W N 0 a W 9 u M S 9 0 Z X N 0 L 0 N o Y W 5 n Z W Q g V H l w Z S 5 7 Y 2 x l Y W 5 f Z G V z Y 3 J p c H R p b 2 4 s M T F 9 J n F 1 b 3 Q 7 L C Z x d W 9 0 O 1 N l Y 3 R p b 2 4 x L 3 R l c 3 Q v Q 2 h h b m d l Z C B U e X B l L n t j b G V h b l 9 0 b 2 t l b m l 6 Z W R f Z G V z Y 3 J p c H R p b 2 4 s M T J 9 J n F 1 b 3 Q 7 L C Z x d W 9 0 O 1 N l Y 3 R p b 2 4 x L 3 R l c 3 Q v Q 2 h h b m d l Z C B U e X B l L n t u d W 1 f c 2 9 s Z C w x M 3 0 m c X V v d D s s J n F 1 b 3 Q 7 U 2 V j d G l v b j E v d G V z d C 9 D a G F u Z 2 V k I F R 5 c G U u e 2 5 1 b V 9 y Z X Z p Z X c s M T R 9 J n F 1 b 3 Q 7 L C Z x d W 9 0 O 1 N l Y 3 R p b 2 4 x L 3 R l c 3 Q v Q 2 h h b m d l Z C B U e X B l L n t s Y W J l b C w x N X 0 m c X V v d D s s J n F 1 b 3 Q 7 U 2 V j d G l v b j E v d G V z d C 9 D a G F u Z 2 V k I F R 5 c G U u e 3 N w Y W 1 f b G F i Z W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J U M D k 6 N T c 6 M D g u M j Y 3 M j M 1 N F o i I C 8 + P E V u d H J 5 I F R 5 c G U 9 I k Z p b G x D b 2 x 1 b W 5 U e X B l c y I g V m F s d W U 9 I n N C Z 0 1 H Q m d Z R 0 J n W U d C Z 1 l H Q m d N R E F 3 T T 0 i I C 8 + P E V u d H J 5 I F R 5 c G U 9 I k Z p b G x D b 2 x 1 b W 5 O Y W 1 l c y I g V m F s d W U 9 I n N b J n F 1 b 3 Q 7 b G l u a y Z x d W 9 0 O y w m c X V v d D t y Y X R p b m c m c X V v d D s s J n F 1 b 3 Q 7 Y 2 9 t b W V u d C Z x d W 9 0 O y w m c X V v d D t j b G V h b l 9 j b 2 1 t Z W 5 0 J n F 1 b 3 Q 7 L C Z x d W 9 0 O 2 N s Z W F u X 3 R v a 2 V u a X p l Z F 9 j b 2 1 t Z W 5 0 J n F 1 b 3 Q 7 L C Z x d W 9 0 O 2 N h d G V n b 3 J p Z X M m c X V v d D s s J n F 1 b 3 Q 7 Y 2 F 0 Z W d v c n k m c X V v d D s s J n F 1 b 3 Q 7 c H J v Z H V j d F 9 u Y W 1 l J n F 1 b 3 Q 7 L C Z x d W 9 0 O 2 N s Z W F u X 3 B y b 2 R 1 Y 3 R f b m F t Z S Z x d W 9 0 O y w m c X V v d D t j b G V h b l 9 0 b 2 t l b m l 6 Z W R f c H J v Z H V j d F 9 u Y W 1 l J n F 1 b 3 Q 7 L C Z x d W 9 0 O 2 R l c 2 N y a X B 0 a W 9 u J n F 1 b 3 Q 7 L C Z x d W 9 0 O 2 N s Z W F u X 2 R l c 2 N y a X B 0 a W 9 u J n F 1 b 3 Q 7 L C Z x d W 9 0 O 2 N s Z W F u X 3 R v a 2 V u a X p l Z F 9 k Z X N j c m l w d G l v b i Z x d W 9 0 O y w m c X V v d D t u d W 1 f c 2 9 s Z C Z x d W 9 0 O y w m c X V v d D t u d W 1 f c m V 2 a W V 3 J n F 1 b 3 Q 7 L C Z x d W 9 0 O 2 x h Y m V s J n F 1 b 3 Q 7 L C Z x d W 9 0 O 3 N w Y W 1 f b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2 h h b m d l Z C B U e X B l L n t s a W 5 r L D B 9 J n F 1 b 3 Q 7 L C Z x d W 9 0 O 1 N l Y 3 R p b 2 4 x L 3 R y Y W l u L 0 N o Y W 5 n Z W Q g V H l w Z S 5 7 c m F 0 a W 5 n L D F 9 J n F 1 b 3 Q 7 L C Z x d W 9 0 O 1 N l Y 3 R p b 2 4 x L 3 R y Y W l u L 0 N o Y W 5 n Z W Q g V H l w Z S 5 7 Y 2 9 t b W V u d C w y f S Z x d W 9 0 O y w m c X V v d D t T Z W N 0 a W 9 u M S 9 0 c m F p b i 9 D a G F u Z 2 V k I F R 5 c G U u e 2 N s Z W F u X 2 N v b W 1 l b n Q s M 3 0 m c X V v d D s s J n F 1 b 3 Q 7 U 2 V j d G l v b j E v d H J h a W 4 v Q 2 h h b m d l Z C B U e X B l L n t j b G V h b l 9 0 b 2 t l b m l 6 Z W R f Y 2 9 t b W V u d C w 0 f S Z x d W 9 0 O y w m c X V v d D t T Z W N 0 a W 9 u M S 9 0 c m F p b i 9 D a G F u Z 2 V k I F R 5 c G U u e 2 N h d G V n b 3 J p Z X M s N X 0 m c X V v d D s s J n F 1 b 3 Q 7 U 2 V j d G l v b j E v d H J h a W 4 v Q 2 h h b m d l Z C B U e X B l L n t j Y X R l Z 2 9 y e S w 2 f S Z x d W 9 0 O y w m c X V v d D t T Z W N 0 a W 9 u M S 9 0 c m F p b i 9 D a G F u Z 2 V k I F R 5 c G U u e 3 B y b 2 R 1 Y 3 R f b m F t Z S w 3 f S Z x d W 9 0 O y w m c X V v d D t T Z W N 0 a W 9 u M S 9 0 c m F p b i 9 D a G F u Z 2 V k I F R 5 c G U u e 2 N s Z W F u X 3 B y b 2 R 1 Y 3 R f b m F t Z S w 4 f S Z x d W 9 0 O y w m c X V v d D t T Z W N 0 a W 9 u M S 9 0 c m F p b i 9 D a G F u Z 2 V k I F R 5 c G U u e 2 N s Z W F u X 3 R v a 2 V u a X p l Z F 9 w c m 9 k d W N 0 X 2 5 h b W U s O X 0 m c X V v d D s s J n F 1 b 3 Q 7 U 2 V j d G l v b j E v d H J h a W 4 v Q 2 h h b m d l Z C B U e X B l L n t k Z X N j c m l w d G l v b i w x M H 0 m c X V v d D s s J n F 1 b 3 Q 7 U 2 V j d G l v b j E v d H J h a W 4 v Q 2 h h b m d l Z C B U e X B l L n t j b G V h b l 9 k Z X N j c m l w d G l v b i w x M X 0 m c X V v d D s s J n F 1 b 3 Q 7 U 2 V j d G l v b j E v d H J h a W 4 v Q 2 h h b m d l Z C B U e X B l L n t j b G V h b l 9 0 b 2 t l b m l 6 Z W R f Z G V z Y 3 J p c H R p b 2 4 s M T J 9 J n F 1 b 3 Q 7 L C Z x d W 9 0 O 1 N l Y 3 R p b 2 4 x L 3 R y Y W l u L 0 N o Y W 5 n Z W Q g V H l w Z S 5 7 b n V t X 3 N v b G Q s M T N 9 J n F 1 b 3 Q 7 L C Z x d W 9 0 O 1 N l Y 3 R p b 2 4 x L 3 R y Y W l u L 0 N o Y W 5 n Z W Q g V H l w Z S 5 7 b n V t X 3 J l d m l l d y w x N H 0 m c X V v d D s s J n F 1 b 3 Q 7 U 2 V j d G l v b j E v d H J h a W 4 v Q 2 h h b m d l Z C B U e X B l L n t s Y W J l b C w x N X 0 m c X V v d D s s J n F 1 b 3 Q 7 U 2 V j d G l v b j E v d H J h a W 4 v Q 2 h h b m d l Z C B U e X B l L n t z c G F t X 2 x h Y m V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H J h a W 4 v Q 2 h h b m d l Z C B U e X B l L n t s a W 5 r L D B 9 J n F 1 b 3 Q 7 L C Z x d W 9 0 O 1 N l Y 3 R p b 2 4 x L 3 R y Y W l u L 0 N o Y W 5 n Z W Q g V H l w Z S 5 7 c m F 0 a W 5 n L D F 9 J n F 1 b 3 Q 7 L C Z x d W 9 0 O 1 N l Y 3 R p b 2 4 x L 3 R y Y W l u L 0 N o Y W 5 n Z W Q g V H l w Z S 5 7 Y 2 9 t b W V u d C w y f S Z x d W 9 0 O y w m c X V v d D t T Z W N 0 a W 9 u M S 9 0 c m F p b i 9 D a G F u Z 2 V k I F R 5 c G U u e 2 N s Z W F u X 2 N v b W 1 l b n Q s M 3 0 m c X V v d D s s J n F 1 b 3 Q 7 U 2 V j d G l v b j E v d H J h a W 4 v Q 2 h h b m d l Z C B U e X B l L n t j b G V h b l 9 0 b 2 t l b m l 6 Z W R f Y 2 9 t b W V u d C w 0 f S Z x d W 9 0 O y w m c X V v d D t T Z W N 0 a W 9 u M S 9 0 c m F p b i 9 D a G F u Z 2 V k I F R 5 c G U u e 2 N h d G V n b 3 J p Z X M s N X 0 m c X V v d D s s J n F 1 b 3 Q 7 U 2 V j d G l v b j E v d H J h a W 4 v Q 2 h h b m d l Z C B U e X B l L n t j Y X R l Z 2 9 y e S w 2 f S Z x d W 9 0 O y w m c X V v d D t T Z W N 0 a W 9 u M S 9 0 c m F p b i 9 D a G F u Z 2 V k I F R 5 c G U u e 3 B y b 2 R 1 Y 3 R f b m F t Z S w 3 f S Z x d W 9 0 O y w m c X V v d D t T Z W N 0 a W 9 u M S 9 0 c m F p b i 9 D a G F u Z 2 V k I F R 5 c G U u e 2 N s Z W F u X 3 B y b 2 R 1 Y 3 R f b m F t Z S w 4 f S Z x d W 9 0 O y w m c X V v d D t T Z W N 0 a W 9 u M S 9 0 c m F p b i 9 D a G F u Z 2 V k I F R 5 c G U u e 2 N s Z W F u X 3 R v a 2 V u a X p l Z F 9 w c m 9 k d W N 0 X 2 5 h b W U s O X 0 m c X V v d D s s J n F 1 b 3 Q 7 U 2 V j d G l v b j E v d H J h a W 4 v Q 2 h h b m d l Z C B U e X B l L n t k Z X N j c m l w d G l v b i w x M H 0 m c X V v d D s s J n F 1 b 3 Q 7 U 2 V j d G l v b j E v d H J h a W 4 v Q 2 h h b m d l Z C B U e X B l L n t j b G V h b l 9 k Z X N j c m l w d G l v b i w x M X 0 m c X V v d D s s J n F 1 b 3 Q 7 U 2 V j d G l v b j E v d H J h a W 4 v Q 2 h h b m d l Z C B U e X B l L n t j b G V h b l 9 0 b 2 t l b m l 6 Z W R f Z G V z Y 3 J p c H R p b 2 4 s M T J 9 J n F 1 b 3 Q 7 L C Z x d W 9 0 O 1 N l Y 3 R p b 2 4 x L 3 R y Y W l u L 0 N o Y W 5 n Z W Q g V H l w Z S 5 7 b n V t X 3 N v b G Q s M T N 9 J n F 1 b 3 Q 7 L C Z x d W 9 0 O 1 N l Y 3 R p b 2 4 x L 3 R y Y W l u L 0 N o Y W 5 n Z W Q g V H l w Z S 5 7 b n V t X 3 J l d m l l d y w x N H 0 m c X V v d D s s J n F 1 b 3 Q 7 U 2 V j d G l v b j E v d H J h a W 4 v Q 2 h h b m d l Z C B U e X B l L n t s Y W J l b C w x N X 0 m c X V v d D s s J n F 1 b 3 Q 7 U 2 V j d G l v b j E v d H J h a W 4 v Q 2 h h b m d l Z C B U e X B l L n t z c G F t X 2 x h Y m V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d H J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3 u b q M B n L T q g w 7 c W 6 X + w S A A A A A A I A A A A A A B B m A A A A A Q A A I A A A A H N q v z D v t Z B e p a t t j X n / s n 5 4 1 s E b h B o Y F x N o x o h n q / d 9 A A A A A A 6 A A A A A A g A A I A A A A E X p 8 / p p T 3 I T k h c 7 l H E 4 Y 3 r q d w u W x y 0 R 5 P h s T / R 2 q c 4 M U A A A A H / C 8 D u g 8 t 6 t 5 O N w b X A N 4 n Q 2 Z p m 6 P 1 1 B F Q 1 N f 1 j Q W h 9 Y b K K / M 7 k b x J B F X v f t u h e K p 1 j z v p R l P H / U 2 I 6 O p j V F P G r h v R B U q I J V v A h f 4 J l F w Z A D Q A A A A M J e 6 p N 3 K M m u 3 I 6 P k Q H 1 b D o K q S x j s i E a J + d A g 2 E E h C 6 D y 9 I y f Z M J 3 0 B 0 1 r Z 2 T O P j D k a Q S 0 1 2 X Y H b E o 6 7 0 / / q p O s = < / D a t a M a s h u p > 
</file>

<file path=customXml/itemProps1.xml><?xml version="1.0" encoding="utf-8"?>
<ds:datastoreItem xmlns:ds="http://schemas.openxmlformats.org/officeDocument/2006/customXml" ds:itemID="{E225D84A-886F-4E55-AF4B-A78732F53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ồng Trần</dc:creator>
  <cp:lastModifiedBy>Hồng Trần</cp:lastModifiedBy>
  <dcterms:created xsi:type="dcterms:W3CDTF">2025-11-02T07:42:00Z</dcterms:created>
  <dcterms:modified xsi:type="dcterms:W3CDTF">2025-11-02T10:04:52Z</dcterms:modified>
</cp:coreProperties>
</file>